"T46310" s="14"/>
      <c r="U46310" s="14" t="s">
        <v>25371</v>
      </c>
      <c r="V46310" s="14"/>
      <c r="W46310" s="14" t="s">
        <v>26108</v>
      </c>
      <c r="X46310" s="14" t="s">
        <v>25119</v>
      </c>
      <c r="Y46310" s="14" t="s">
        <v>25089</v>
      </c>
      <c r="Z46310">
        <v>53.870107507017003</v>
      </c>
      <c r="AA46310">
        <v>-9.2746739362760007</v>
      </c>
    </row>
    <row r="46311" spans="1:27">
      <c r="A46311" s="14" t="s">
        <v>42738</v>
      </c>
      <c r="B46311" s="14" t="s">
        <v>45034</v>
      </c>
      <c r="C46311" s="14" t="s">
        <v>42738</v>
      </c>
      <c r="D46311" s="14" t="s">
        <v>26106</v>
      </c>
      <c r="E46311" s="14" t="s">
        <v>25370</v>
      </c>
      <c r="F46311" s="14" t="s">
        <v>26085</v>
      </c>
      <c r="G46311" s="14" t="s">
        <v>45035</v>
      </c>
      <c r="H46311">
        <v>63</v>
      </c>
      <c r="I46311" s="14" t="s">
        <v>25371</v>
      </c>
      <c r="J46311">
        <v>47.25</v>
      </c>
      <c r="K46311">
        <v>6.8</v>
      </c>
      <c r="L46311" s="14" t="s">
        <v>44992</v>
      </c>
      <c r="M46311" s="14"/>
      <c r="N46311" s="14" t="s">
        <v>25371</v>
      </c>
      <c r="O46311">
        <v>38.9</v>
      </c>
      <c r="P46311">
        <v>14.9625</v>
      </c>
      <c r="Q46311">
        <v>19.899999999999999</v>
      </c>
      <c r="R46311">
        <v>5</v>
      </c>
      <c r="S46311">
        <v>15.485999999999997</v>
      </c>
      <c r="T46311" s="14"/>
      <c r="U46311" s="14" t="s">
        <v>25371</v>
      </c>
      <c r="V46311" s="14"/>
      <c r="W46311" s="14" t="s">
        <v>26108</v>
      </c>
      <c r="X46311" s="14" t="s">
        <v>42739</v>
      </c>
      <c r="Y46311" s="14" t="s">
        <v>25089</v>
      </c>
      <c r="Z46311">
        <v>51.892159890275998</v>
      </c>
      <c r="AA46311">
        <v>-8.3586022193440002</v>
      </c>
    </row>
    <row r="46312" spans="1:27">
      <c r="A46312" s="14" t="s">
        <v>44583</v>
      </c>
      <c r="B46312" s="14" t="s">
        <v>45102</v>
      </c>
      <c r="C46312" s="14" t="s">
        <v>44583</v>
      </c>
      <c r="D46312" s="14" t="s">
        <v>26106</v>
      </c>
      <c r="E46312" s="14" t="s">
        <v>25370</v>
      </c>
      <c r="F46312" s="14" t="s">
        <v>26084</v>
      </c>
      <c r="G46312" s="14" t="s">
        <v>45002</v>
      </c>
      <c r="H46312">
        <v>31.5</v>
      </c>
      <c r="I46312" s="14" t="s">
        <v>25371</v>
      </c>
      <c r="J46312">
        <v>22.049999999999997</v>
      </c>
      <c r="K46312">
        <v>1.6</v>
      </c>
      <c r="L46312" s="14" t="s">
        <v>44992</v>
      </c>
      <c r="M46312" s="14"/>
      <c r="N46312" s="14" t="s">
        <v>25371</v>
      </c>
      <c r="O46312">
        <v>20.9</v>
      </c>
      <c r="P46312">
        <v>0</v>
      </c>
      <c r="Q46312">
        <v>94.8</v>
      </c>
      <c r="R46312">
        <v>0</v>
      </c>
      <c r="S46312">
        <v>0</v>
      </c>
      <c r="T46312" s="14"/>
      <c r="U46312" s="14" t="s">
        <v>25371</v>
      </c>
      <c r="V46312" s="14"/>
      <c r="W46312" s="14" t="s">
        <v>26108</v>
      </c>
      <c r="X46312" s="14" t="s">
        <v>25090</v>
      </c>
      <c r="Y46312" s="14" t="s">
        <v>25089</v>
      </c>
      <c r="Z46312">
        <v>54.496689836237998</v>
      </c>
      <c r="AA46312">
        <v>-8.1841495466160001</v>
      </c>
    </row>
    <row r="46313" spans="1:27">
      <c r="A46313" s="14" t="s">
        <v>44913</v>
      </c>
      <c r="B46313" s="14" t="s">
        <v>44998</v>
      </c>
      <c r="C46313" s="14" t="s">
        <v>44913</v>
      </c>
      <c r="D46313" s="14" t="s">
        <v>26106</v>
      </c>
      <c r="E46313" s="14" t="s">
        <v>25370</v>
      </c>
      <c r="F46313" s="14" t="s">
        <v>26084</v>
      </c>
      <c r="G46313" s="14" t="s">
        <v>26136</v>
      </c>
      <c r="H46313">
        <v>63</v>
      </c>
      <c r="I46313" s="14" t="s">
        <v>25371</v>
      </c>
      <c r="J46313">
        <v>56.7</v>
      </c>
      <c r="K46313">
        <v>54.7</v>
      </c>
      <c r="L46313" s="14" t="s">
        <v>44992</v>
      </c>
      <c r="M46313" s="14"/>
      <c r="N46313" s="14" t="s">
        <v>25371</v>
      </c>
      <c r="O46313">
        <v>59.8</v>
      </c>
      <c r="P46313">
        <v>0</v>
      </c>
      <c r="Q46313">
        <v>60.7</v>
      </c>
      <c r="R46313">
        <v>0</v>
      </c>
      <c r="S46313">
        <v>0</v>
      </c>
      <c r="T46313" s="14"/>
      <c r="U46313" s="14" t="s">
        <v>25371</v>
      </c>
      <c r="V46313" s="14"/>
      <c r="W46313" s="14" t="s">
        <v>26108</v>
      </c>
      <c r="X46313" s="14" t="s">
        <v>44914</v>
      </c>
      <c r="Y46313" s="14" t="s">
        <v>25089</v>
      </c>
      <c r="Z46313">
        <v>52.529328564533998</v>
      </c>
      <c r="AA46313">
        <v>-8.1839041042399998</v>
      </c>
    </row>
    <row r="46314" spans="1:27">
      <c r="A46314" s="14" t="s">
        <v>45016</v>
      </c>
      <c r="B46314" s="14" t="s">
        <v>44998</v>
      </c>
      <c r="C46314" s="14" t="s">
        <v>45016</v>
      </c>
      <c r="D46314" s="14" t="s">
        <v>26106</v>
      </c>
      <c r="E46314" s="14" t="s">
        <v>25370</v>
      </c>
      <c r="F46314" s="14" t="s">
        <v>26084</v>
      </c>
      <c r="G46314" s="14" t="s">
        <v>26136</v>
      </c>
      <c r="H46314">
        <v>63</v>
      </c>
      <c r="I46314" s="14" t="s">
        <v>25371</v>
      </c>
      <c r="J46314">
        <v>56.7</v>
      </c>
      <c r="K46314">
        <v>56.2</v>
      </c>
      <c r="L46314" s="14" t="s">
        <v>44992</v>
      </c>
      <c r="M46314" s="14"/>
      <c r="N46314" s="14" t="s">
        <v>25371</v>
      </c>
      <c r="O46314">
        <v>59.8</v>
      </c>
      <c r="P46314">
        <v>0</v>
      </c>
      <c r="Q46314">
        <v>66</v>
      </c>
      <c r="R46314">
        <v>0</v>
      </c>
      <c r="S46314">
        <v>0</v>
      </c>
      <c r="T46314" s="14"/>
      <c r="U46314" s="14" t="s">
        <v>25371</v>
      </c>
      <c r="V46314" s="14"/>
      <c r="W46314" s="14" t="s">
        <v>26108</v>
      </c>
      <c r="X46314" s="14" t="s">
        <v>44914</v>
      </c>
      <c r="Y46314" s="14" t="s">
        <v>25089</v>
      </c>
      <c r="Z46314">
        <v>52.529328564533998</v>
      </c>
      <c r="AA46314">
        <v>-8.1839041042399998</v>
      </c>
    </row>
    <row r="46315" spans="1:27">
      <c r="A46315" s="14" t="s">
        <v>44718</v>
      </c>
      <c r="B46315" s="14" t="s">
        <v>44578</v>
      </c>
      <c r="C46315" s="14" t="s">
        <v>44718</v>
      </c>
      <c r="D46315" s="14" t="s">
        <v>26105</v>
      </c>
      <c r="E46315" s="14" t="s">
        <v>25370</v>
      </c>
      <c r="F46315" s="14" t="s">
        <v>26106</v>
      </c>
      <c r="G46315" s="14" t="s">
        <v>45021</v>
      </c>
      <c r="H46315">
        <v>750</v>
      </c>
      <c r="I46315" s="14" t="s">
        <v>25371</v>
      </c>
      <c r="J46315">
        <v>525</v>
      </c>
      <c r="K46315">
        <v>198.6</v>
      </c>
      <c r="L46315" s="14" t="s">
        <v>44992</v>
      </c>
      <c r="M46315" s="14"/>
      <c r="N46315" s="14" t="s">
        <v>25371</v>
      </c>
      <c r="O46315">
        <v>712.5</v>
      </c>
      <c r="P46315">
        <v>0</v>
      </c>
      <c r="Q46315">
        <v>81.5</v>
      </c>
      <c r="R46315">
        <v>542.79999999999995</v>
      </c>
      <c r="S46315">
        <v>0</v>
      </c>
      <c r="T46315" s="14"/>
      <c r="U46315" s="14" t="s">
        <v>25371</v>
      </c>
      <c r="V46315" s="14"/>
      <c r="W46315" s="14" t="s">
        <v>26108</v>
      </c>
      <c r="X46315" s="14" t="s">
        <v>25099</v>
      </c>
      <c r="Y46315" s="14" t="s">
        <v>25089</v>
      </c>
      <c r="Z46315">
        <v>53.254923340162001</v>
      </c>
      <c r="AA46315">
        <v>-6.192050683583</v>
      </c>
    </row>
    <row r="46316" spans="1:27">
      <c r="A46316" s="14" t="s">
        <v>45012</v>
      </c>
      <c r="B46316" s="14" t="s">
        <v>44998</v>
      </c>
      <c r="C46316" s="14" t="s">
        <v>45012</v>
      </c>
      <c r="D46316" s="14" t="s">
        <v>26106</v>
      </c>
      <c r="E46316" s="14" t="s">
        <v>25370</v>
      </c>
      <c r="F46316" s="14" t="s">
        <v>26084</v>
      </c>
      <c r="G46316" s="14" t="s">
        <v>26136</v>
      </c>
      <c r="H46316">
        <v>63</v>
      </c>
      <c r="I46316" s="14" t="s">
        <v>25371</v>
      </c>
      <c r="J46316">
        <v>56.7</v>
      </c>
      <c r="K46316">
        <v>56.7</v>
      </c>
      <c r="L46316" s="14" t="s">
        <v>44992</v>
      </c>
      <c r="M46316" s="14"/>
      <c r="N46316" s="14" t="s">
        <v>25371</v>
      </c>
      <c r="O46316">
        <v>59.8</v>
      </c>
      <c r="P46316">
        <v>0</v>
      </c>
      <c r="Q46316">
        <v>0</v>
      </c>
      <c r="R46316">
        <v>59.8</v>
      </c>
      <c r="S46316">
        <v>0</v>
      </c>
      <c r="T46316" s="14"/>
      <c r="U46316" s="14" t="s">
        <v>25371</v>
      </c>
      <c r="V46316" s="14"/>
      <c r="W46316" s="14" t="s">
        <v>26108</v>
      </c>
      <c r="X46316" s="14" t="s">
        <v>44914</v>
      </c>
      <c r="Y46316" s="14" t="s">
        <v>25089</v>
      </c>
      <c r="Z46316">
        <v>52.529328564533998</v>
      </c>
      <c r="AA46316">
        <v>-8.1839041042399998</v>
      </c>
    </row>
    <row r="46317" spans="1:27">
      <c r="A46317" s="14" t="s">
        <v>44999</v>
      </c>
      <c r="B46317" s="14" t="s">
        <v>44998</v>
      </c>
      <c r="C46317" s="14" t="s">
        <v>44999</v>
      </c>
      <c r="D46317" s="14" t="s">
        <v>26106</v>
      </c>
      <c r="E46317" s="14" t="s">
        <v>25370</v>
      </c>
      <c r="F46317" s="14" t="s">
        <v>26084</v>
      </c>
      <c r="G46317" s="14" t="s">
        <v>26136</v>
      </c>
      <c r="H46317">
        <v>63</v>
      </c>
      <c r="I46317" s="14" t="s">
        <v>25371</v>
      </c>
      <c r="J46317">
        <v>56.7</v>
      </c>
      <c r="K46317">
        <v>54.6</v>
      </c>
      <c r="L46317" s="14" t="s">
        <v>44992</v>
      </c>
      <c r="M46317" s="14"/>
      <c r="N46317" s="14" t="s">
        <v>25371</v>
      </c>
      <c r="O46317">
        <v>59.8</v>
      </c>
      <c r="P46317">
        <v>0</v>
      </c>
      <c r="Q46317">
        <v>52</v>
      </c>
      <c r="R46317">
        <v>8.1</v>
      </c>
      <c r="S46317">
        <v>0</v>
      </c>
      <c r="T46317" s="14"/>
      <c r="U46317" s="14" t="s">
        <v>25371</v>
      </c>
      <c r="V46317" s="14"/>
      <c r="W46317" s="14" t="s">
        <v>26108</v>
      </c>
      <c r="X46317" s="14" t="s">
        <v>44914</v>
      </c>
      <c r="Y46317" s="14" t="s">
        <v>25089</v>
      </c>
      <c r="Z46317">
        <v>52.529328564533998</v>
      </c>
      <c r="AA46317">
        <v>-8.1839041042399998</v>
      </c>
    </row>
    <row r="46318" spans="1:27">
      <c r="A46318" s="14" t="s">
        <v>45026</v>
      </c>
      <c r="B46318" s="14" t="s">
        <v>45025</v>
      </c>
      <c r="C46318" s="14" t="s">
        <v>45026</v>
      </c>
      <c r="D46318" s="14" t="s">
        <v>26106</v>
      </c>
      <c r="E46318" s="14" t="s">
        <v>25370</v>
      </c>
      <c r="F46318" s="14" t="s">
        <v>26085</v>
      </c>
      <c r="G46318" s="14" t="s">
        <v>26137</v>
      </c>
      <c r="H46318">
        <v>20</v>
      </c>
      <c r="I46318" s="14" t="s">
        <v>25371</v>
      </c>
      <c r="J46318">
        <v>18</v>
      </c>
      <c r="K46318">
        <v>17.600000000000001</v>
      </c>
      <c r="L46318" s="14" t="s">
        <v>44992</v>
      </c>
      <c r="M46318" s="14"/>
      <c r="N46318" s="14" t="s">
        <v>25371</v>
      </c>
      <c r="O46318">
        <v>19</v>
      </c>
      <c r="P46318">
        <v>0</v>
      </c>
      <c r="Q46318">
        <v>38.799999999999997</v>
      </c>
      <c r="R46318">
        <v>0</v>
      </c>
      <c r="S46318">
        <v>0</v>
      </c>
      <c r="T46318" s="14"/>
      <c r="U46318" s="14" t="s">
        <v>25371</v>
      </c>
      <c r="V46318" s="14"/>
      <c r="W46318" s="14" t="s">
        <v>26108</v>
      </c>
      <c r="X46318" s="14" t="s">
        <v>45027</v>
      </c>
      <c r="Y46318" s="14" t="s">
        <v>25089</v>
      </c>
      <c r="Z46318">
        <v>54.204049768151997</v>
      </c>
      <c r="AA46318">
        <v>-8.1807241547040004</v>
      </c>
    </row>
    <row r="46319" spans="1:27">
      <c r="A46319" s="14" t="s">
        <v>45003</v>
      </c>
      <c r="B46319" s="14" t="s">
        <v>44966</v>
      </c>
      <c r="C46319" s="14" t="s">
        <v>45003</v>
      </c>
      <c r="D46319" s="14" t="s">
        <v>26106</v>
      </c>
      <c r="E46319" s="14" t="s">
        <v>25370</v>
      </c>
      <c r="F46319" s="14" t="s">
        <v>26084</v>
      </c>
      <c r="G46319" s="14" t="s">
        <v>26136</v>
      </c>
      <c r="H46319">
        <v>63</v>
      </c>
      <c r="I46319" s="14" t="s">
        <v>25371</v>
      </c>
      <c r="J46319">
        <v>56.7</v>
      </c>
      <c r="K46319">
        <v>53.9</v>
      </c>
      <c r="L46319" s="14" t="s">
        <v>44992</v>
      </c>
      <c r="M46319" s="14"/>
      <c r="N46319" s="14" t="s">
        <v>25371</v>
      </c>
      <c r="O46319">
        <v>59.8</v>
      </c>
      <c r="P46319">
        <v>0</v>
      </c>
      <c r="Q46319">
        <v>51.4</v>
      </c>
      <c r="R46319">
        <v>8.8000000000000007</v>
      </c>
      <c r="S46319">
        <v>0</v>
      </c>
      <c r="T46319" s="14"/>
      <c r="U46319" s="14" t="s">
        <v>25371</v>
      </c>
      <c r="V46319" s="14"/>
      <c r="W46319" s="14" t="s">
        <v>26108</v>
      </c>
      <c r="X46319" s="14" t="s">
        <v>25162</v>
      </c>
      <c r="Y46319" s="14" t="s">
        <v>25089</v>
      </c>
      <c r="Z46319">
        <v>52.324978095523001</v>
      </c>
      <c r="AA46319">
        <v>-8.7025407812880005</v>
      </c>
    </row>
    <row r="46320" spans="1:27">
      <c r="A46320" s="14" t="s">
        <v>45111</v>
      </c>
      <c r="B46320" s="14" t="s">
        <v>45110</v>
      </c>
      <c r="C46320" s="14" t="s">
        <v>45111</v>
      </c>
      <c r="D46320" s="14" t="s">
        <v>26106</v>
      </c>
      <c r="E46320" s="14" t="s">
        <v>25370</v>
      </c>
      <c r="F46320" s="14" t="s">
        <v>26084</v>
      </c>
      <c r="G46320" s="14" t="s">
        <v>26136</v>
      </c>
      <c r="H46320">
        <v>63</v>
      </c>
      <c r="I46320" s="14" t="s">
        <v>25371</v>
      </c>
      <c r="J46320">
        <v>56.7</v>
      </c>
      <c r="K46320">
        <v>54.3</v>
      </c>
      <c r="L46320" s="14" t="s">
        <v>44992</v>
      </c>
      <c r="M46320" s="14"/>
      <c r="N46320" s="14" t="s">
        <v>25371</v>
      </c>
      <c r="O46320">
        <v>59.8</v>
      </c>
      <c r="P46320">
        <v>0</v>
      </c>
      <c r="Q46320">
        <v>57.8</v>
      </c>
      <c r="R46320">
        <v>2.4</v>
      </c>
      <c r="S46320">
        <v>0</v>
      </c>
      <c r="T46320" s="14"/>
      <c r="U46320" s="14" t="s">
        <v>25371</v>
      </c>
      <c r="V46320" s="14"/>
      <c r="W46320" s="14" t="s">
        <v>26108</v>
      </c>
      <c r="X46320" s="14" t="s">
        <v>45112</v>
      </c>
      <c r="Y46320" s="14" t="s">
        <v>25089</v>
      </c>
      <c r="Z46320">
        <v>52.224820005243998</v>
      </c>
      <c r="AA46320">
        <v>-9.2712277797279992</v>
      </c>
    </row>
    <row r="46321" spans="1:27">
      <c r="A46321" s="14" t="s">
        <v>44996</v>
      </c>
      <c r="B46321" s="14" t="s">
        <v>44991</v>
      </c>
      <c r="C46321" s="14" t="s">
        <v>44996</v>
      </c>
      <c r="D46321" s="14" t="s">
        <v>26106</v>
      </c>
      <c r="E46321" s="14" t="s">
        <v>25370</v>
      </c>
      <c r="F46321" s="14" t="s">
        <v>26085</v>
      </c>
      <c r="G46321" s="14" t="s">
        <v>44997</v>
      </c>
      <c r="H46321">
        <v>63</v>
      </c>
      <c r="I46321" s="14" t="s">
        <v>25371</v>
      </c>
      <c r="J46321">
        <v>56.7</v>
      </c>
      <c r="K46321">
        <v>56.7</v>
      </c>
      <c r="L46321" s="14" t="s">
        <v>44992</v>
      </c>
      <c r="M46321" s="14"/>
      <c r="N46321" s="14" t="s">
        <v>25371</v>
      </c>
      <c r="O46321">
        <v>59.8</v>
      </c>
      <c r="P46321">
        <v>0</v>
      </c>
      <c r="Q46321">
        <v>0</v>
      </c>
      <c r="R46321">
        <v>59.8</v>
      </c>
      <c r="S46321">
        <v>0</v>
      </c>
      <c r="T46321" s="14"/>
      <c r="U46321" s="14" t="s">
        <v>25371</v>
      </c>
      <c r="V46321" s="14"/>
      <c r="W46321" s="14" t="s">
        <v>26108</v>
      </c>
      <c r="X46321" s="14" t="s">
        <v>25092</v>
      </c>
      <c r="Y46321" s="14" t="s">
        <v>25089</v>
      </c>
      <c r="Z46321">
        <v>52.837348853742</v>
      </c>
      <c r="AA46321">
        <v>-6.8480136645540002</v>
      </c>
    </row>
    <row r="46322" spans="1:27">
      <c r="A46322" s="14" t="s">
        <v>44968</v>
      </c>
      <c r="B46322" s="14" t="s">
        <v>44966</v>
      </c>
      <c r="C46322" s="14" t="s">
        <v>44968</v>
      </c>
      <c r="D46322" s="14" t="s">
        <v>26106</v>
      </c>
      <c r="E46322" s="14" t="s">
        <v>25370</v>
      </c>
      <c r="F46322" s="14" t="s">
        <v>26084</v>
      </c>
      <c r="G46322" s="14" t="s">
        <v>45041</v>
      </c>
      <c r="H46322">
        <v>30</v>
      </c>
      <c r="I46322" s="14" t="s">
        <v>25371</v>
      </c>
      <c r="J46322">
        <v>27</v>
      </c>
      <c r="K46322">
        <v>7.9</v>
      </c>
      <c r="L46322" s="14" t="s">
        <v>44992</v>
      </c>
      <c r="M46322" s="14"/>
      <c r="N46322" s="14" t="s">
        <v>25371</v>
      </c>
      <c r="O46322">
        <v>28.5</v>
      </c>
      <c r="P46322">
        <v>0</v>
      </c>
      <c r="Q46322">
        <v>44.6</v>
      </c>
      <c r="R46322">
        <v>0</v>
      </c>
      <c r="S46322">
        <v>0</v>
      </c>
      <c r="T46322" s="14"/>
      <c r="U46322" s="14" t="s">
        <v>25371</v>
      </c>
      <c r="V46322" s="14"/>
      <c r="W46322" s="14" t="s">
        <v>26108</v>
      </c>
      <c r="X46322" s="14" t="s">
        <v>25162</v>
      </c>
      <c r="Y46322" s="14" t="s">
        <v>25089</v>
      </c>
      <c r="Z46322">
        <v>52.324978095523001</v>
      </c>
      <c r="AA46322">
        <v>-8.7025407812880005</v>
      </c>
    </row>
    <row r="46323" spans="1:27">
      <c r="A46323" s="14" t="s">
        <v>45144</v>
      </c>
      <c r="B46323" s="14" t="s">
        <v>45143</v>
      </c>
      <c r="C46323" s="14" t="s">
        <v>45144</v>
      </c>
      <c r="D46323" s="14" t="s">
        <v>26106</v>
      </c>
      <c r="E46323" s="14" t="s">
        <v>25370</v>
      </c>
      <c r="F46323" s="14" t="s">
        <v>26085</v>
      </c>
      <c r="G46323" s="14" t="s">
        <v>44997</v>
      </c>
      <c r="H46323">
        <v>63</v>
      </c>
      <c r="I46323" s="14" t="s">
        <v>25371</v>
      </c>
      <c r="J46323">
        <v>56.7</v>
      </c>
      <c r="K46323">
        <v>54.2</v>
      </c>
      <c r="L46323" s="14" t="s">
        <v>44992</v>
      </c>
      <c r="M46323" s="14"/>
      <c r="N46323" s="14" t="s">
        <v>25371</v>
      </c>
      <c r="O46323">
        <v>59.8</v>
      </c>
      <c r="P46323">
        <v>0</v>
      </c>
      <c r="Q46323">
        <v>54.5</v>
      </c>
      <c r="R46323">
        <v>5.6</v>
      </c>
      <c r="S46323">
        <v>0</v>
      </c>
      <c r="T46323" s="14"/>
      <c r="U46323" s="14" t="s">
        <v>25371</v>
      </c>
      <c r="V46323" s="14"/>
      <c r="W46323" s="14" t="s">
        <v>26108</v>
      </c>
      <c r="X46323" s="14" t="s">
        <v>45145</v>
      </c>
      <c r="Y46323" s="14" t="s">
        <v>25089</v>
      </c>
      <c r="Z46323">
        <v>52.3208623019</v>
      </c>
      <c r="AA46323">
        <v>-9.4471692475120008</v>
      </c>
    </row>
    <row r="46324" spans="1:27">
      <c r="A46324" s="14" t="s">
        <v>44706</v>
      </c>
      <c r="B46324" s="14" t="s">
        <v>44707</v>
      </c>
      <c r="C46324" s="14" t="s">
        <v>44706</v>
      </c>
      <c r="D46324" s="14" t="s">
        <v>26106</v>
      </c>
      <c r="E46324" s="14" t="s">
        <v>25370</v>
      </c>
      <c r="F46324" s="14" t="s">
        <v>26084</v>
      </c>
      <c r="G46324" s="14" t="s">
        <v>45001</v>
      </c>
      <c r="H46324">
        <v>63</v>
      </c>
      <c r="I46324" s="14" t="s">
        <v>25371</v>
      </c>
      <c r="J46324">
        <v>44.099999999999994</v>
      </c>
      <c r="K46324">
        <v>18.2</v>
      </c>
      <c r="L46324" s="14" t="s">
        <v>44992</v>
      </c>
      <c r="M46324" s="14"/>
      <c r="N46324" s="14" t="s">
        <v>25371</v>
      </c>
      <c r="O46324">
        <v>38.9</v>
      </c>
      <c r="P46324">
        <v>0</v>
      </c>
      <c r="Q46324">
        <v>47.9</v>
      </c>
      <c r="R46324">
        <v>0</v>
      </c>
      <c r="S46324">
        <v>0</v>
      </c>
      <c r="T46324" s="14"/>
      <c r="U46324" s="14" t="s">
        <v>25371</v>
      </c>
      <c r="V46324" s="14"/>
      <c r="W46324" s="14" t="s">
        <v>26108</v>
      </c>
      <c r="X46324" s="14" t="s">
        <v>27409</v>
      </c>
      <c r="Y46324" s="14" t="s">
        <v>25089</v>
      </c>
      <c r="Z46324">
        <v>52.382448492236001</v>
      </c>
      <c r="AA46324">
        <v>-7.88570150332</v>
      </c>
    </row>
    <row r="46325" spans="1:27">
      <c r="A46325" s="14" t="s">
        <v>45108</v>
      </c>
      <c r="B46325" s="14" t="s">
        <v>44604</v>
      </c>
      <c r="C46325" s="14" t="s">
        <v>45108</v>
      </c>
      <c r="D46325" s="14" t="s">
        <v>26106</v>
      </c>
      <c r="E46325" s="14" t="s">
        <v>25370</v>
      </c>
      <c r="F46325" s="14" t="s">
        <v>26085</v>
      </c>
      <c r="G46325" s="14" t="s">
        <v>26137</v>
      </c>
      <c r="H46325">
        <v>20</v>
      </c>
      <c r="I46325" s="14" t="s">
        <v>25371</v>
      </c>
      <c r="J46325">
        <v>18</v>
      </c>
      <c r="K46325">
        <v>18</v>
      </c>
      <c r="L46325" s="14" t="s">
        <v>44992</v>
      </c>
      <c r="M46325" s="14"/>
      <c r="N46325" s="14" t="s">
        <v>25371</v>
      </c>
      <c r="O46325">
        <v>19</v>
      </c>
      <c r="P46325">
        <v>0</v>
      </c>
      <c r="Q46325">
        <v>0</v>
      </c>
      <c r="R46325">
        <v>19</v>
      </c>
      <c r="S46325">
        <v>0</v>
      </c>
      <c r="T46325" s="14"/>
      <c r="U46325" s="14" t="s">
        <v>25371</v>
      </c>
      <c r="V46325" s="14"/>
      <c r="W46325" s="14" t="s">
        <v>26108</v>
      </c>
      <c r="X46325" s="14" t="s">
        <v>25106</v>
      </c>
      <c r="Y46325" s="14" t="s">
        <v>25089</v>
      </c>
      <c r="Z46325">
        <v>53.487877009396001</v>
      </c>
      <c r="AA46325">
        <v>-8.8539119645559996</v>
      </c>
    </row>
    <row r="46326" spans="1:27">
      <c r="A46326" s="14" t="s">
        <v>26102</v>
      </c>
      <c r="B46326" s="14" t="s">
        <v>45053</v>
      </c>
      <c r="C46326" s="14" t="s">
        <v>26102</v>
      </c>
      <c r="D46326" s="14" t="s">
        <v>26106</v>
      </c>
      <c r="E46326" s="14" t="s">
        <v>25370</v>
      </c>
      <c r="F46326" s="14" t="s">
        <v>26084</v>
      </c>
      <c r="G46326" s="14" t="s">
        <v>45001</v>
      </c>
      <c r="H46326">
        <v>63</v>
      </c>
      <c r="I46326" s="14" t="s">
        <v>25371</v>
      </c>
      <c r="J46326">
        <v>44.099999999999994</v>
      </c>
      <c r="K46326">
        <v>0</v>
      </c>
      <c r="L46326" s="14" t="s">
        <v>44992</v>
      </c>
      <c r="M46326" s="14"/>
      <c r="N46326" s="14" t="s">
        <v>25371</v>
      </c>
      <c r="O46326">
        <v>38.9</v>
      </c>
      <c r="P46326">
        <v>0</v>
      </c>
      <c r="Q46326">
        <v>68.7</v>
      </c>
      <c r="R46326">
        <v>0</v>
      </c>
      <c r="S46326">
        <v>0</v>
      </c>
      <c r="T46326" s="14"/>
      <c r="U46326" s="14" t="s">
        <v>25371</v>
      </c>
      <c r="V46326" s="14"/>
      <c r="W46326" s="14" t="s">
        <v>26108</v>
      </c>
      <c r="X46326" s="14" t="s">
        <v>25134</v>
      </c>
      <c r="Y46326" s="14" t="s">
        <v>25089</v>
      </c>
      <c r="Z46326">
        <v>52.222472794508001</v>
      </c>
      <c r="AA46326">
        <v>-7.16240014064</v>
      </c>
    </row>
    <row r="46327" spans="1:27">
      <c r="A46327" s="14" t="s">
        <v>44602</v>
      </c>
      <c r="B46327" s="14" t="s">
        <v>44604</v>
      </c>
      <c r="C46327" s="14" t="s">
        <v>44602</v>
      </c>
      <c r="D46327" s="14" t="s">
        <v>26106</v>
      </c>
      <c r="E46327" s="14" t="s">
        <v>25370</v>
      </c>
      <c r="F46327" s="14" t="s">
        <v>26084</v>
      </c>
      <c r="G46327" s="14" t="s">
        <v>45001</v>
      </c>
      <c r="H46327">
        <v>63</v>
      </c>
      <c r="I46327" s="14" t="s">
        <v>25371</v>
      </c>
      <c r="J46327">
        <v>44.099999999999994</v>
      </c>
      <c r="K46327">
        <v>10.8</v>
      </c>
      <c r="L46327" s="14" t="s">
        <v>44992</v>
      </c>
      <c r="M46327" s="14"/>
      <c r="N46327" s="14" t="s">
        <v>25371</v>
      </c>
      <c r="O46327">
        <v>38.9</v>
      </c>
      <c r="P46327">
        <v>0</v>
      </c>
      <c r="Q46327">
        <v>36.200000000000003</v>
      </c>
      <c r="R46327">
        <v>0</v>
      </c>
      <c r="S46327">
        <v>0</v>
      </c>
      <c r="T46327" s="14"/>
      <c r="U46327" s="14" t="s">
        <v>25371</v>
      </c>
      <c r="V46327" s="14"/>
      <c r="W46327" s="14" t="s">
        <v>26108</v>
      </c>
      <c r="X46327" s="14" t="s">
        <v>25106</v>
      </c>
      <c r="Y46327" s="14" t="s">
        <v>25089</v>
      </c>
      <c r="Z46327">
        <v>53.487877009396001</v>
      </c>
      <c r="AA46327">
        <v>-8.8539119645559996</v>
      </c>
    </row>
    <row r="46328" spans="1:27">
      <c r="A46328" s="14" t="s">
        <v>25439</v>
      </c>
      <c r="B46328" s="14" t="s">
        <v>45013</v>
      </c>
      <c r="C46328" s="14" t="s">
        <v>25439</v>
      </c>
      <c r="D46328" s="14" t="s">
        <v>26106</v>
      </c>
      <c r="E46328" s="14" t="s">
        <v>25370</v>
      </c>
      <c r="F46328" s="14" t="s">
        <v>26085</v>
      </c>
      <c r="G46328" s="14" t="s">
        <v>26132</v>
      </c>
      <c r="H46328">
        <v>60</v>
      </c>
      <c r="I46328" s="14" t="s">
        <v>25371</v>
      </c>
      <c r="J46328">
        <v>54</v>
      </c>
      <c r="K46328">
        <v>0</v>
      </c>
      <c r="L46328" s="14" t="s">
        <v>44992</v>
      </c>
      <c r="M46328" s="14"/>
      <c r="N46328" s="14" t="s">
        <v>25371</v>
      </c>
      <c r="O46328">
        <v>57</v>
      </c>
      <c r="P46328">
        <v>9.4999999999999893</v>
      </c>
      <c r="Q46328">
        <v>10</v>
      </c>
      <c r="R46328">
        <v>21.4</v>
      </c>
      <c r="S46328">
        <v>10.103999999999999</v>
      </c>
      <c r="T46328" s="14"/>
      <c r="U46328" s="14" t="s">
        <v>25371</v>
      </c>
      <c r="V46328" s="14"/>
      <c r="W46328" s="14" t="s">
        <v>26108</v>
      </c>
      <c r="X46328" s="14" t="s">
        <v>25152</v>
      </c>
      <c r="Y46328" s="14" t="s">
        <v>25089</v>
      </c>
      <c r="Z46328">
        <v>53.414822000367998</v>
      </c>
      <c r="AA46328">
        <v>-6.3726557836150004</v>
      </c>
    </row>
    <row r="46329" spans="1:27">
      <c r="A46329" s="14" t="s">
        <v>34849</v>
      </c>
      <c r="B46329" s="14" t="s">
        <v>45117</v>
      </c>
      <c r="C46329" s="14" t="s">
        <v>34849</v>
      </c>
      <c r="D46329" s="14" t="s">
        <v>26106</v>
      </c>
      <c r="E46329" s="14" t="s">
        <v>25370</v>
      </c>
      <c r="F46329" s="14" t="s">
        <v>26085</v>
      </c>
      <c r="G46329" s="14" t="s">
        <v>44443</v>
      </c>
      <c r="H46329">
        <v>40</v>
      </c>
      <c r="I46329" s="14" t="s">
        <v>25371</v>
      </c>
      <c r="J46329">
        <v>30</v>
      </c>
      <c r="K46329">
        <v>17.5</v>
      </c>
      <c r="L46329" s="14" t="s">
        <v>44992</v>
      </c>
      <c r="M46329" s="14"/>
      <c r="N46329" s="14" t="s">
        <v>25371</v>
      </c>
      <c r="O46329">
        <v>24.7</v>
      </c>
      <c r="P46329">
        <v>9.5</v>
      </c>
      <c r="Q46329">
        <v>2.7</v>
      </c>
      <c r="R46329">
        <v>17.899999999999999</v>
      </c>
      <c r="S46329">
        <v>9.5779999999999994</v>
      </c>
      <c r="T46329" s="14"/>
      <c r="U46329" s="14" t="s">
        <v>25371</v>
      </c>
      <c r="V46329" s="14"/>
      <c r="W46329" s="14" t="s">
        <v>26108</v>
      </c>
      <c r="X46329" s="14" t="s">
        <v>34850</v>
      </c>
      <c r="Y46329" s="14" t="s">
        <v>25089</v>
      </c>
      <c r="Z46329">
        <v>51.888138359997001</v>
      </c>
      <c r="AA46329">
        <v>-8.6309742935520006</v>
      </c>
    </row>
    <row r="46330" spans="1:27">
      <c r="A46330" s="14" t="s">
        <v>26120</v>
      </c>
      <c r="B46330" s="14" t="s">
        <v>45119</v>
      </c>
      <c r="C46330" s="14" t="s">
        <v>26120</v>
      </c>
      <c r="D46330" s="14" t="s">
        <v>26106</v>
      </c>
      <c r="E46330" s="14" t="s">
        <v>25370</v>
      </c>
      <c r="F46330" s="14" t="s">
        <v>26084</v>
      </c>
      <c r="G46330" s="14" t="s">
        <v>45001</v>
      </c>
      <c r="H46330">
        <v>63</v>
      </c>
      <c r="I46330" s="14" t="s">
        <v>25371</v>
      </c>
      <c r="J46330">
        <v>44.099999999999994</v>
      </c>
      <c r="K46330">
        <v>0</v>
      </c>
      <c r="L46330" s="14" t="s">
        <v>44992</v>
      </c>
      <c r="M46330" s="14"/>
      <c r="N46330" s="14" t="s">
        <v>25371</v>
      </c>
      <c r="O46330">
        <v>38.9</v>
      </c>
      <c r="P46330">
        <v>0</v>
      </c>
      <c r="Q46330">
        <v>64.400000000000006</v>
      </c>
      <c r="R46330">
        <v>0</v>
      </c>
      <c r="S46330">
        <v>0</v>
      </c>
      <c r="T46330" s="14"/>
      <c r="U46330" s="14" t="s">
        <v>25371</v>
      </c>
      <c r="V46330" s="14"/>
      <c r="W46330" s="14" t="s">
        <v>26108</v>
      </c>
      <c r="X46330" s="14" t="s">
        <v>25093</v>
      </c>
      <c r="Y46330" s="14" t="s">
        <v>25089</v>
      </c>
      <c r="Z46330">
        <v>52.110901877610999</v>
      </c>
      <c r="AA46330">
        <v>-7.6481042584559997</v>
      </c>
    </row>
    <row r="46331" spans="1:27">
      <c r="A46331" s="14" t="s">
        <v>44608</v>
      </c>
      <c r="B46331" s="14" t="s">
        <v>44609</v>
      </c>
      <c r="C46331" s="14" t="s">
        <v>44608</v>
      </c>
      <c r="D46331" s="14" t="s">
        <v>26106</v>
      </c>
      <c r="E46331" s="14" t="s">
        <v>25370</v>
      </c>
      <c r="F46331" s="14" t="s">
        <v>26084</v>
      </c>
      <c r="G46331" s="14" t="s">
        <v>45001</v>
      </c>
      <c r="H46331">
        <v>63</v>
      </c>
      <c r="I46331" s="14" t="s">
        <v>25371</v>
      </c>
      <c r="J46331">
        <v>44.099999999999994</v>
      </c>
      <c r="K46331">
        <v>11.5</v>
      </c>
      <c r="L46331" s="14" t="s">
        <v>44992</v>
      </c>
      <c r="M46331" s="14"/>
      <c r="N46331" s="14" t="s">
        <v>25371</v>
      </c>
      <c r="O46331">
        <v>38.9</v>
      </c>
      <c r="P46331">
        <v>0</v>
      </c>
      <c r="Q46331">
        <v>31.4</v>
      </c>
      <c r="R46331">
        <v>0</v>
      </c>
      <c r="S46331">
        <v>0</v>
      </c>
      <c r="T46331" s="14"/>
      <c r="U46331" s="14" t="s">
        <v>25371</v>
      </c>
      <c r="V46331" s="14"/>
      <c r="W46331" s="14" t="s">
        <v>26108</v>
      </c>
      <c r="X46331" s="14" t="s">
        <v>25141</v>
      </c>
      <c r="Y46331" s="14" t="s">
        <v>25089</v>
      </c>
      <c r="Z46331">
        <v>53.929534575860004</v>
      </c>
      <c r="AA46331">
        <v>-8.1261188043200008</v>
      </c>
    </row>
    <row r="46332" spans="1:27">
      <c r="A46332" s="14" t="s">
        <v>44592</v>
      </c>
      <c r="B46332" s="14" t="s">
        <v>45141</v>
      </c>
      <c r="C46332" s="14" t="s">
        <v>44592</v>
      </c>
      <c r="D46332" s="14" t="s">
        <v>26106</v>
      </c>
      <c r="E46332" s="14" t="s">
        <v>25370</v>
      </c>
      <c r="F46332" s="14" t="s">
        <v>26084</v>
      </c>
      <c r="G46332" s="14" t="s">
        <v>26151</v>
      </c>
      <c r="H46332">
        <v>126</v>
      </c>
      <c r="I46332" s="14" t="s">
        <v>25371</v>
      </c>
      <c r="J46332">
        <v>88.199999999999989</v>
      </c>
      <c r="K46332">
        <v>10.4</v>
      </c>
      <c r="L46332" s="14" t="s">
        <v>44992</v>
      </c>
      <c r="M46332" s="14"/>
      <c r="N46332" s="14" t="s">
        <v>25371</v>
      </c>
      <c r="O46332">
        <v>77.8</v>
      </c>
      <c r="P46332">
        <v>0</v>
      </c>
      <c r="Q46332">
        <v>84.6</v>
      </c>
      <c r="R46332">
        <v>0</v>
      </c>
      <c r="S46332">
        <v>0</v>
      </c>
      <c r="T46332" s="14"/>
      <c r="U46332" s="14" t="s">
        <v>25371</v>
      </c>
      <c r="V46332" s="14"/>
      <c r="W46332" s="14" t="s">
        <v>26108</v>
      </c>
      <c r="X46332" s="14" t="s">
        <v>25120</v>
      </c>
      <c r="Y46332" s="14" t="s">
        <v>25089</v>
      </c>
      <c r="Z46332">
        <v>52.642745572319001</v>
      </c>
      <c r="AA46332">
        <v>-7.1662375592560004</v>
      </c>
    </row>
    <row r="46333" spans="1:27">
      <c r="A46333" s="14" t="s">
        <v>26130</v>
      </c>
      <c r="B46333" s="14" t="s">
        <v>45104</v>
      </c>
      <c r="C46333" s="14" t="s">
        <v>26130</v>
      </c>
      <c r="D46333" s="14" t="s">
        <v>26106</v>
      </c>
      <c r="E46333" s="14" t="s">
        <v>25370</v>
      </c>
      <c r="F46333" s="14" t="s">
        <v>26084</v>
      </c>
      <c r="G46333" s="14" t="s">
        <v>26151</v>
      </c>
      <c r="H46333">
        <v>126</v>
      </c>
      <c r="I46333" s="14" t="s">
        <v>25371</v>
      </c>
      <c r="J46333">
        <v>88.199999999999989</v>
      </c>
      <c r="K46333">
        <v>0</v>
      </c>
      <c r="L46333" s="14" t="s">
        <v>44992</v>
      </c>
      <c r="M46333" s="14"/>
      <c r="N46333" s="14" t="s">
        <v>25371</v>
      </c>
      <c r="O46333">
        <v>77.8</v>
      </c>
      <c r="P46333">
        <v>0</v>
      </c>
      <c r="Q46333">
        <v>96.3</v>
      </c>
      <c r="R46333">
        <v>0</v>
      </c>
      <c r="S46333">
        <v>0</v>
      </c>
      <c r="T46333" s="14"/>
      <c r="U46333" s="14" t="s">
        <v>25371</v>
      </c>
      <c r="V46333" s="14"/>
      <c r="W46333" s="14" t="s">
        <v>26108</v>
      </c>
      <c r="X46333" s="14" t="s">
        <v>25105</v>
      </c>
      <c r="Y46333" s="14" t="s">
        <v>25089</v>
      </c>
      <c r="Z46333">
        <v>53.34484053517</v>
      </c>
      <c r="AA46333">
        <v>-6.561942189392</v>
      </c>
    </row>
    <row r="46334" spans="1:27">
      <c r="A46334" s="14" t="s">
        <v>45005</v>
      </c>
      <c r="B46334" s="14" t="s">
        <v>45004</v>
      </c>
      <c r="C46334" s="14" t="s">
        <v>45005</v>
      </c>
      <c r="D46334" s="14" t="s">
        <v>26105</v>
      </c>
      <c r="E46334" s="14" t="s">
        <v>25370</v>
      </c>
      <c r="F46334" s="14" t="s">
        <v>26085</v>
      </c>
      <c r="G46334" s="14" t="s">
        <v>26137</v>
      </c>
      <c r="H46334">
        <v>20</v>
      </c>
      <c r="I46334" s="14" t="s">
        <v>25371</v>
      </c>
      <c r="J46334">
        <v>18</v>
      </c>
      <c r="K46334">
        <v>17.399999999999999</v>
      </c>
      <c r="L46334" s="14" t="s">
        <v>44992</v>
      </c>
      <c r="M46334" s="14"/>
      <c r="N46334" s="14" t="s">
        <v>25371</v>
      </c>
      <c r="O46334">
        <v>19</v>
      </c>
      <c r="P46334">
        <v>0</v>
      </c>
      <c r="Q46334">
        <v>18</v>
      </c>
      <c r="R46334">
        <v>1.3</v>
      </c>
      <c r="S46334">
        <v>0</v>
      </c>
      <c r="T46334" s="14"/>
      <c r="U46334" s="14" t="s">
        <v>25371</v>
      </c>
      <c r="V46334" s="14"/>
      <c r="W46334" s="14" t="s">
        <v>26108</v>
      </c>
      <c r="X46334" s="14" t="s">
        <v>45006</v>
      </c>
      <c r="Y46334" s="14" t="s">
        <v>25089</v>
      </c>
      <c r="Z46334">
        <v>52.586716266263998</v>
      </c>
      <c r="AA46334">
        <v>-9.3853742490559995</v>
      </c>
    </row>
    <row r="46335" spans="1:27">
      <c r="A46335" s="14" t="s">
        <v>35232</v>
      </c>
      <c r="B46335" s="14" t="s">
        <v>45037</v>
      </c>
      <c r="C46335" s="14" t="s">
        <v>35232</v>
      </c>
      <c r="D46335" s="14" t="s">
        <v>26106</v>
      </c>
      <c r="E46335" s="14" t="s">
        <v>25370</v>
      </c>
      <c r="F46335" s="14" t="s">
        <v>26085</v>
      </c>
      <c r="G46335" s="14" t="s">
        <v>45038</v>
      </c>
      <c r="H46335">
        <v>30</v>
      </c>
      <c r="I46335" s="14" t="s">
        <v>25371</v>
      </c>
      <c r="J46335">
        <v>22.5</v>
      </c>
      <c r="K46335">
        <v>18.8</v>
      </c>
      <c r="L46335" s="14" t="s">
        <v>44992</v>
      </c>
      <c r="M46335" s="14"/>
      <c r="N46335" s="14" t="s">
        <v>25371</v>
      </c>
      <c r="O46335">
        <v>12.4</v>
      </c>
      <c r="P46335">
        <v>9.5</v>
      </c>
      <c r="Q46335">
        <v>4.8</v>
      </c>
      <c r="R46335">
        <v>6.9</v>
      </c>
      <c r="S46335">
        <v>9.5069999999999997</v>
      </c>
      <c r="T46335" s="14"/>
      <c r="U46335" s="14" t="s">
        <v>25371</v>
      </c>
      <c r="V46335" s="14"/>
      <c r="W46335" s="14" t="s">
        <v>26108</v>
      </c>
      <c r="X46335" s="14" t="s">
        <v>35233</v>
      </c>
      <c r="Y46335" s="14" t="s">
        <v>25089</v>
      </c>
      <c r="Z46335">
        <v>51.902806502922999</v>
      </c>
      <c r="AA46335">
        <v>-8.9308466864879996</v>
      </c>
    </row>
    <row r="46336" spans="1:27">
      <c r="A46336" s="14" t="s">
        <v>26126</v>
      </c>
      <c r="B46336" s="14" t="s">
        <v>45114</v>
      </c>
      <c r="C46336" s="14" t="s">
        <v>26126</v>
      </c>
      <c r="D46336" s="14" t="s">
        <v>26106</v>
      </c>
      <c r="E46336" s="14" t="s">
        <v>25370</v>
      </c>
      <c r="F46336" s="14" t="s">
        <v>26084</v>
      </c>
      <c r="G46336" s="14" t="s">
        <v>45002</v>
      </c>
      <c r="H46336">
        <v>31.5</v>
      </c>
      <c r="I46336" s="14" t="s">
        <v>25371</v>
      </c>
      <c r="J46336">
        <v>28.35</v>
      </c>
      <c r="K46336">
        <v>0</v>
      </c>
      <c r="L46336" s="14" t="s">
        <v>44992</v>
      </c>
      <c r="M46336" s="14"/>
      <c r="N46336" s="14" t="s">
        <v>25371</v>
      </c>
      <c r="O46336">
        <v>29.9</v>
      </c>
      <c r="P46336">
        <v>0</v>
      </c>
      <c r="Q46336">
        <v>52.3</v>
      </c>
      <c r="R46336">
        <v>0</v>
      </c>
      <c r="S46336">
        <v>0</v>
      </c>
      <c r="T46336" s="14"/>
      <c r="U46336" s="14" t="s">
        <v>25371</v>
      </c>
      <c r="V46336" s="14"/>
      <c r="W46336" s="14" t="s">
        <v>26108</v>
      </c>
      <c r="X46336" s="14" t="s">
        <v>25135</v>
      </c>
      <c r="Y46336" s="14" t="s">
        <v>25089</v>
      </c>
      <c r="Z46336">
        <v>52.922787682164</v>
      </c>
      <c r="AA46336">
        <v>-7.7875318383999996</v>
      </c>
    </row>
    <row r="46337" spans="1:27">
      <c r="A46337" s="14" t="s">
        <v>44953</v>
      </c>
      <c r="B46337" s="14" t="s">
        <v>45019</v>
      </c>
      <c r="C46337" s="14" t="s">
        <v>44953</v>
      </c>
      <c r="D46337" s="14" t="s">
        <v>26106</v>
      </c>
      <c r="E46337" s="14" t="s">
        <v>25370</v>
      </c>
      <c r="F46337" s="14" t="s">
        <v>26084</v>
      </c>
      <c r="G46337" s="14" t="s">
        <v>26151</v>
      </c>
      <c r="H46337">
        <v>126</v>
      </c>
      <c r="I46337" s="14" t="s">
        <v>25371</v>
      </c>
      <c r="J46337">
        <v>88.199999999999989</v>
      </c>
      <c r="K46337">
        <v>66.599999999999994</v>
      </c>
      <c r="L46337" s="14" t="s">
        <v>44992</v>
      </c>
      <c r="M46337" s="14"/>
      <c r="N46337" s="14" t="s">
        <v>25371</v>
      </c>
      <c r="O46337">
        <v>77.8</v>
      </c>
      <c r="P46337">
        <v>0</v>
      </c>
      <c r="Q46337">
        <v>96.6</v>
      </c>
      <c r="R46337">
        <v>0</v>
      </c>
      <c r="S46337">
        <v>0</v>
      </c>
      <c r="T46337" s="14"/>
      <c r="U46337" s="14" t="s">
        <v>25371</v>
      </c>
      <c r="V46337" s="14"/>
      <c r="W46337" s="14" t="s">
        <v>26108</v>
      </c>
      <c r="X46337" s="14" t="s">
        <v>25170</v>
      </c>
      <c r="Y46337" s="14" t="s">
        <v>25089</v>
      </c>
      <c r="Z46337">
        <v>54.725316541025002</v>
      </c>
      <c r="AA46337">
        <v>-8.2757108159519994</v>
      </c>
    </row>
    <row r="46338" spans="1:27">
      <c r="A46338" s="14" t="s">
        <v>44624</v>
      </c>
      <c r="B46338" s="14" t="s">
        <v>44520</v>
      </c>
      <c r="C46338" s="14" t="s">
        <v>44624</v>
      </c>
      <c r="D46338" s="14" t="s">
        <v>26105</v>
      </c>
      <c r="E46338" s="14" t="s">
        <v>25370</v>
      </c>
      <c r="F46338" s="14" t="s">
        <v>26106</v>
      </c>
      <c r="G46338" s="14" t="s">
        <v>26107</v>
      </c>
      <c r="H46338">
        <v>500</v>
      </c>
      <c r="I46338" s="14" t="s">
        <v>25371</v>
      </c>
      <c r="J46338">
        <v>350</v>
      </c>
      <c r="K46338">
        <v>113</v>
      </c>
      <c r="L46338" s="14" t="s">
        <v>44992</v>
      </c>
      <c r="M46338" s="14"/>
      <c r="N46338" s="14" t="s">
        <v>25371</v>
      </c>
      <c r="O46338">
        <v>308.8</v>
      </c>
      <c r="P46338">
        <v>0</v>
      </c>
      <c r="Q46338">
        <v>57.7</v>
      </c>
      <c r="R46338">
        <v>171.1</v>
      </c>
      <c r="S46338">
        <v>0</v>
      </c>
      <c r="T46338" s="14"/>
      <c r="U46338" s="14" t="s">
        <v>25371</v>
      </c>
      <c r="V46338" s="14"/>
      <c r="W46338" s="14" t="s">
        <v>26108</v>
      </c>
      <c r="X46338" s="14" t="s">
        <v>25103</v>
      </c>
      <c r="Y46338" s="14" t="s">
        <v>25089</v>
      </c>
      <c r="Z46338">
        <v>53.33127060116</v>
      </c>
      <c r="AA46338">
        <v>-6.3371278562280002</v>
      </c>
    </row>
    <row r="46339" spans="1:27">
      <c r="A46339" s="14" t="s">
        <v>45142</v>
      </c>
      <c r="B46339" s="14" t="s">
        <v>45140</v>
      </c>
      <c r="C46339" s="14" t="s">
        <v>45142</v>
      </c>
      <c r="D46339" s="14" t="s">
        <v>26106</v>
      </c>
      <c r="E46339" s="14" t="s">
        <v>25370</v>
      </c>
      <c r="F46339" s="14" t="s">
        <v>26084</v>
      </c>
      <c r="G46339" s="14" t="s">
        <v>26136</v>
      </c>
      <c r="H46339">
        <v>63</v>
      </c>
      <c r="I46339" s="14" t="s">
        <v>25371</v>
      </c>
      <c r="J46339">
        <v>56.7</v>
      </c>
      <c r="K46339">
        <v>56.7</v>
      </c>
      <c r="L46339" s="14" t="s">
        <v>44992</v>
      </c>
      <c r="M46339" s="14"/>
      <c r="N46339" s="14" t="s">
        <v>25371</v>
      </c>
      <c r="O46339">
        <v>59.8</v>
      </c>
      <c r="P46339">
        <v>0</v>
      </c>
      <c r="Q46339">
        <v>33.9</v>
      </c>
      <c r="R46339">
        <v>26.2</v>
      </c>
      <c r="S46339">
        <v>0</v>
      </c>
      <c r="T46339" s="14"/>
      <c r="U46339" s="14" t="s">
        <v>25371</v>
      </c>
      <c r="V46339" s="14"/>
      <c r="W46339" s="14" t="s">
        <v>26108</v>
      </c>
      <c r="X46339" s="14" t="s">
        <v>32368</v>
      </c>
      <c r="Y46339" s="14" t="s">
        <v>25089</v>
      </c>
      <c r="Z46339">
        <v>54.126066265017002</v>
      </c>
      <c r="AA46339">
        <v>-9.5683015527999995</v>
      </c>
    </row>
    <row r="46340" spans="1:27">
      <c r="A46340" s="14" t="s">
        <v>44902</v>
      </c>
      <c r="B46340" s="14" t="s">
        <v>45140</v>
      </c>
      <c r="C46340" s="14" t="s">
        <v>44902</v>
      </c>
      <c r="D46340" s="14" t="s">
        <v>26106</v>
      </c>
      <c r="E46340" s="14" t="s">
        <v>25370</v>
      </c>
      <c r="F46340" s="14" t="s">
        <v>26084</v>
      </c>
      <c r="G46340" s="14" t="s">
        <v>26136</v>
      </c>
      <c r="H46340">
        <v>63</v>
      </c>
      <c r="I46340" s="14" t="s">
        <v>25371</v>
      </c>
      <c r="J46340">
        <v>56.7</v>
      </c>
      <c r="K46340">
        <v>51.8</v>
      </c>
      <c r="L46340" s="14" t="s">
        <v>44992</v>
      </c>
      <c r="M46340" s="14"/>
      <c r="N46340" s="14" t="s">
        <v>25371</v>
      </c>
      <c r="O46340">
        <v>59.8</v>
      </c>
      <c r="P46340">
        <v>0</v>
      </c>
      <c r="Q46340">
        <v>46.4</v>
      </c>
      <c r="R46340">
        <v>12.7</v>
      </c>
      <c r="S46340">
        <v>0</v>
      </c>
      <c r="T46340" s="14"/>
      <c r="U46340" s="14" t="s">
        <v>25371</v>
      </c>
      <c r="V46340" s="14"/>
      <c r="W46340" s="14" t="s">
        <v>26108</v>
      </c>
      <c r="X46340" s="14" t="s">
        <v>32368</v>
      </c>
      <c r="Y46340" s="14" t="s">
        <v>25089</v>
      </c>
      <c r="Z46340">
        <v>54.126066265017002</v>
      </c>
      <c r="AA46340">
        <v>-9.5683015527999995</v>
      </c>
    </row>
    <row r="46341" spans="1:27">
      <c r="A46341" s="14" t="s">
        <v>43192</v>
      </c>
      <c r="B46341" s="14" t="s">
        <v>45140</v>
      </c>
      <c r="C46341" s="14" t="s">
        <v>43192</v>
      </c>
      <c r="D46341" s="14" t="s">
        <v>26106</v>
      </c>
      <c r="E46341" s="14" t="s">
        <v>25370</v>
      </c>
      <c r="F46341" s="14" t="s">
        <v>26085</v>
      </c>
      <c r="G46341" s="14" t="s">
        <v>26097</v>
      </c>
      <c r="H46341">
        <v>10</v>
      </c>
      <c r="I46341" s="14" t="s">
        <v>25371</v>
      </c>
      <c r="J46341">
        <v>9</v>
      </c>
      <c r="K46341">
        <v>7.6</v>
      </c>
      <c r="L46341" s="14" t="s">
        <v>44992</v>
      </c>
      <c r="M46341" s="14"/>
      <c r="N46341" s="14" t="s">
        <v>25371</v>
      </c>
      <c r="O46341">
        <v>9.5</v>
      </c>
      <c r="P46341">
        <v>0</v>
      </c>
      <c r="Q46341">
        <v>10.6</v>
      </c>
      <c r="R46341">
        <v>0</v>
      </c>
      <c r="S46341">
        <v>0</v>
      </c>
      <c r="T46341" s="14"/>
      <c r="U46341" s="14" t="s">
        <v>25371</v>
      </c>
      <c r="V46341" s="14"/>
      <c r="W46341" s="14" t="s">
        <v>26108</v>
      </c>
      <c r="X46341" s="14" t="s">
        <v>32368</v>
      </c>
      <c r="Y46341" s="14" t="s">
        <v>25089</v>
      </c>
      <c r="Z46341">
        <v>54.126066265017002</v>
      </c>
      <c r="AA46341">
        <v>-9.5683015527999995</v>
      </c>
    </row>
    <row r="46342" spans="1:27">
      <c r="A46342" s="14" t="s">
        <v>44745</v>
      </c>
      <c r="B46342" s="14" t="s">
        <v>44747</v>
      </c>
      <c r="C46342" s="14" t="s">
        <v>44745</v>
      </c>
      <c r="D46342" s="14" t="s">
        <v>26106</v>
      </c>
      <c r="E46342" s="14" t="s">
        <v>25370</v>
      </c>
      <c r="F46342" s="14" t="s">
        <v>26084</v>
      </c>
      <c r="G46342" s="14" t="s">
        <v>26151</v>
      </c>
      <c r="H46342">
        <v>126</v>
      </c>
      <c r="I46342" s="14" t="s">
        <v>25371</v>
      </c>
      <c r="J46342">
        <v>88.199999999999989</v>
      </c>
      <c r="K46342">
        <v>21</v>
      </c>
      <c r="L46342" s="14" t="s">
        <v>44992</v>
      </c>
      <c r="M46342" s="14"/>
      <c r="N46342" s="14" t="s">
        <v>25371</v>
      </c>
      <c r="O46342">
        <v>77.8</v>
      </c>
      <c r="P46342">
        <v>0</v>
      </c>
      <c r="Q46342">
        <v>96.6</v>
      </c>
      <c r="R46342">
        <v>0</v>
      </c>
      <c r="S46342">
        <v>0</v>
      </c>
      <c r="T46342" s="14"/>
      <c r="U46342" s="14" t="s">
        <v>25371</v>
      </c>
      <c r="V46342" s="14"/>
      <c r="W46342" s="14" t="s">
        <v>26108</v>
      </c>
      <c r="X46342" s="14" t="s">
        <v>25096</v>
      </c>
      <c r="Y46342" s="14" t="s">
        <v>25089</v>
      </c>
      <c r="Z46342">
        <v>54.008451303649998</v>
      </c>
      <c r="AA46342">
        <v>-6.4193922396719998</v>
      </c>
    </row>
    <row r="46343" spans="1:27">
      <c r="A46343" s="14" t="s">
        <v>26095</v>
      </c>
      <c r="B46343" s="14" t="s">
        <v>45018</v>
      </c>
      <c r="C46343" s="14" t="s">
        <v>26095</v>
      </c>
      <c r="D46343" s="14" t="s">
        <v>26106</v>
      </c>
      <c r="E46343" s="14" t="s">
        <v>25370</v>
      </c>
      <c r="F46343" s="14" t="s">
        <v>26084</v>
      </c>
      <c r="G46343" s="14" t="s">
        <v>26151</v>
      </c>
      <c r="H46343">
        <v>126</v>
      </c>
      <c r="I46343" s="14" t="s">
        <v>25371</v>
      </c>
      <c r="J46343">
        <v>88.199999999999989</v>
      </c>
      <c r="K46343">
        <v>0</v>
      </c>
      <c r="L46343" s="14" t="s">
        <v>44992</v>
      </c>
      <c r="M46343" s="14"/>
      <c r="N46343" s="14" t="s">
        <v>25371</v>
      </c>
      <c r="O46343">
        <v>77.8</v>
      </c>
      <c r="P46343">
        <v>0</v>
      </c>
      <c r="Q46343">
        <v>55.7</v>
      </c>
      <c r="R46343">
        <v>1.3</v>
      </c>
      <c r="S46343">
        <v>0</v>
      </c>
      <c r="T46343" s="14"/>
      <c r="U46343" s="14" t="s">
        <v>25371</v>
      </c>
      <c r="V46343" s="14"/>
      <c r="W46343" s="14" t="s">
        <v>26108</v>
      </c>
      <c r="X46343" s="14" t="s">
        <v>25095</v>
      </c>
      <c r="Y46343" s="14" t="s">
        <v>25089</v>
      </c>
      <c r="Z46343">
        <v>51.926011835849998</v>
      </c>
      <c r="AA46343">
        <v>-8.4857886308899992</v>
      </c>
    </row>
    <row r="46344" spans="1:27">
      <c r="A46344" s="14" t="s">
        <v>45139</v>
      </c>
      <c r="B46344" s="14" t="s">
        <v>45129</v>
      </c>
      <c r="C46344" s="14" t="s">
        <v>45139</v>
      </c>
      <c r="D46344" s="14" t="s">
        <v>26106</v>
      </c>
      <c r="E46344" s="14" t="s">
        <v>25370</v>
      </c>
      <c r="F46344" s="14" t="s">
        <v>26084</v>
      </c>
      <c r="G46344" s="14" t="s">
        <v>26136</v>
      </c>
      <c r="H46344">
        <v>63</v>
      </c>
      <c r="I46344" s="14" t="s">
        <v>25371</v>
      </c>
      <c r="J46344">
        <v>56.7</v>
      </c>
      <c r="K46344">
        <v>56</v>
      </c>
      <c r="L46344" s="14" t="s">
        <v>44992</v>
      </c>
      <c r="M46344" s="14"/>
      <c r="N46344" s="14" t="s">
        <v>25371</v>
      </c>
      <c r="O46344">
        <v>59.8</v>
      </c>
      <c r="P46344">
        <v>0</v>
      </c>
      <c r="Q46344">
        <v>64.8</v>
      </c>
      <c r="R46344">
        <v>0</v>
      </c>
      <c r="S46344">
        <v>0</v>
      </c>
      <c r="T46344" s="14"/>
      <c r="U46344" s="14" t="s">
        <v>25371</v>
      </c>
      <c r="V46344" s="14"/>
      <c r="W46344" s="14" t="s">
        <v>26108</v>
      </c>
      <c r="X46344" s="14" t="s">
        <v>45131</v>
      </c>
      <c r="Y46344" s="14" t="s">
        <v>25089</v>
      </c>
      <c r="Z46344">
        <v>54.113468452145</v>
      </c>
      <c r="AA46344">
        <v>-9.0022271609200004</v>
      </c>
    </row>
    <row r="46345" spans="1:27">
      <c r="A46345" s="14" t="s">
        <v>44615</v>
      </c>
      <c r="B46345" s="14" t="s">
        <v>45000</v>
      </c>
      <c r="C46345" s="14" t="s">
        <v>44615</v>
      </c>
      <c r="D46345" s="14" t="s">
        <v>26106</v>
      </c>
      <c r="E46345" s="14" t="s">
        <v>25370</v>
      </c>
      <c r="F46345" s="14" t="s">
        <v>26084</v>
      </c>
      <c r="G46345" s="14" t="s">
        <v>45001</v>
      </c>
      <c r="H46345">
        <v>63</v>
      </c>
      <c r="I46345" s="14" t="s">
        <v>25371</v>
      </c>
      <c r="J46345">
        <v>44.099999999999994</v>
      </c>
      <c r="K46345">
        <v>11.6</v>
      </c>
      <c r="L46345" s="14" t="s">
        <v>44992</v>
      </c>
      <c r="M46345" s="14"/>
      <c r="N46345" s="14" t="s">
        <v>25371</v>
      </c>
      <c r="O46345">
        <v>38.9</v>
      </c>
      <c r="P46345">
        <v>0</v>
      </c>
      <c r="Q46345">
        <v>56.9</v>
      </c>
      <c r="R46345">
        <v>0</v>
      </c>
      <c r="S46345">
        <v>0</v>
      </c>
      <c r="T46345" s="14"/>
      <c r="U46345" s="14" t="s">
        <v>25371</v>
      </c>
      <c r="V46345" s="14"/>
      <c r="W46345" s="14" t="s">
        <v>26108</v>
      </c>
      <c r="X46345" s="14" t="s">
        <v>28439</v>
      </c>
      <c r="Y46345" s="14" t="s">
        <v>25089</v>
      </c>
      <c r="Z46345">
        <v>52.393134427714998</v>
      </c>
      <c r="AA46345">
        <v>-7.6602003992079997</v>
      </c>
    </row>
    <row r="46346" spans="1:27">
      <c r="A46346" s="14" t="s">
        <v>26118</v>
      </c>
      <c r="B46346" s="14" t="s">
        <v>45107</v>
      </c>
      <c r="C46346" s="14" t="s">
        <v>26118</v>
      </c>
      <c r="D46346" s="14" t="s">
        <v>26106</v>
      </c>
      <c r="E46346" s="14" t="s">
        <v>25370</v>
      </c>
      <c r="F46346" s="14" t="s">
        <v>26084</v>
      </c>
      <c r="G46346" s="14" t="s">
        <v>45002</v>
      </c>
      <c r="H46346">
        <v>31.5</v>
      </c>
      <c r="I46346" s="14" t="s">
        <v>25371</v>
      </c>
      <c r="J46346">
        <v>28.35</v>
      </c>
      <c r="K46346">
        <v>0</v>
      </c>
      <c r="L46346" s="14" t="s">
        <v>44992</v>
      </c>
      <c r="M46346" s="14"/>
      <c r="N46346" s="14" t="s">
        <v>25371</v>
      </c>
      <c r="O46346">
        <v>29.9</v>
      </c>
      <c r="P46346">
        <v>0</v>
      </c>
      <c r="Q46346">
        <v>67.8</v>
      </c>
      <c r="R46346">
        <v>0</v>
      </c>
      <c r="S46346">
        <v>0</v>
      </c>
      <c r="T46346" s="14"/>
      <c r="U46346" s="14" t="s">
        <v>25371</v>
      </c>
      <c r="V46346" s="14"/>
      <c r="W46346" s="14" t="s">
        <v>26108</v>
      </c>
      <c r="X46346" s="14" t="s">
        <v>25094</v>
      </c>
      <c r="Y46346" s="14" t="s">
        <v>25089</v>
      </c>
      <c r="Z46346">
        <v>52.091153659245997</v>
      </c>
      <c r="AA46346">
        <v>-8.2594642694400005</v>
      </c>
    </row>
    <row r="46347" spans="1:27">
      <c r="A46347" s="14" t="s">
        <v>44741</v>
      </c>
      <c r="B46347" s="14" t="s">
        <v>45095</v>
      </c>
      <c r="C46347" s="14" t="s">
        <v>44741</v>
      </c>
      <c r="D46347" s="14" t="s">
        <v>26106</v>
      </c>
      <c r="E46347" s="14" t="s">
        <v>25370</v>
      </c>
      <c r="F46347" s="14" t="s">
        <v>26084</v>
      </c>
      <c r="G46347" s="14" t="s">
        <v>45001</v>
      </c>
      <c r="H46347">
        <v>63</v>
      </c>
      <c r="I46347" s="14" t="s">
        <v>25371</v>
      </c>
      <c r="J46347">
        <v>44.099999999999994</v>
      </c>
      <c r="K46347">
        <v>20.5</v>
      </c>
      <c r="L46347" s="14" t="s">
        <v>44992</v>
      </c>
      <c r="M46347" s="14"/>
      <c r="N46347" s="14" t="s">
        <v>25371</v>
      </c>
      <c r="O46347">
        <v>38.9</v>
      </c>
      <c r="P46347">
        <v>0</v>
      </c>
      <c r="Q46347">
        <v>22.7</v>
      </c>
      <c r="R46347">
        <v>6.1</v>
      </c>
      <c r="S46347">
        <v>0</v>
      </c>
      <c r="T46347" s="14"/>
      <c r="U46347" s="14" t="s">
        <v>25371</v>
      </c>
      <c r="V46347" s="14"/>
      <c r="W46347" s="14" t="s">
        <v>26108</v>
      </c>
      <c r="X46347" s="14" t="s">
        <v>25165</v>
      </c>
      <c r="Y46347" s="14" t="s">
        <v>25089</v>
      </c>
      <c r="Z46347">
        <v>51.825074379009997</v>
      </c>
      <c r="AA46347">
        <v>-8.3485499480679994</v>
      </c>
    </row>
    <row r="46348" spans="1:27">
      <c r="A46348" s="14" t="s">
        <v>44335</v>
      </c>
      <c r="B46348" s="14" t="s">
        <v>45095</v>
      </c>
      <c r="C46348" s="14" t="s">
        <v>44335</v>
      </c>
      <c r="D46348" s="14" t="s">
        <v>26106</v>
      </c>
      <c r="E46348" s="14" t="s">
        <v>25370</v>
      </c>
      <c r="F46348" s="14" t="s">
        <v>26085</v>
      </c>
      <c r="G46348" s="14" t="s">
        <v>45096</v>
      </c>
      <c r="H46348">
        <v>60</v>
      </c>
      <c r="I46348" s="14" t="s">
        <v>25371</v>
      </c>
      <c r="J46348">
        <v>54</v>
      </c>
      <c r="K46348">
        <v>18.2</v>
      </c>
      <c r="L46348" s="14" t="s">
        <v>44992</v>
      </c>
      <c r="M46348" s="14"/>
      <c r="N46348" s="14" t="s">
        <v>25371</v>
      </c>
      <c r="O46348">
        <v>57</v>
      </c>
      <c r="P46348">
        <v>9.4999999999999893</v>
      </c>
      <c r="Q46348">
        <v>13.3</v>
      </c>
      <c r="R46348">
        <v>26</v>
      </c>
      <c r="S46348">
        <v>9.8109999999999999</v>
      </c>
      <c r="T46348" s="14"/>
      <c r="U46348" s="14" t="s">
        <v>25371</v>
      </c>
      <c r="V46348" s="14"/>
      <c r="W46348" s="14" t="s">
        <v>26108</v>
      </c>
      <c r="X46348" s="14" t="s">
        <v>25165</v>
      </c>
      <c r="Y46348" s="14" t="s">
        <v>25089</v>
      </c>
      <c r="Z46348">
        <v>51.825074379009997</v>
      </c>
      <c r="AA46348">
        <v>-8.3485499480679994</v>
      </c>
    </row>
    <row r="46349" spans="1:27">
      <c r="A46349" s="14" t="s">
        <v>34963</v>
      </c>
      <c r="B46349" s="14" t="s">
        <v>45067</v>
      </c>
      <c r="C46349" s="14" t="s">
        <v>34963</v>
      </c>
      <c r="D46349" s="14" t="s">
        <v>26106</v>
      </c>
      <c r="E46349" s="14" t="s">
        <v>25370</v>
      </c>
      <c r="F46349" s="14" t="s">
        <v>26085</v>
      </c>
      <c r="G46349" s="14" t="s">
        <v>44443</v>
      </c>
      <c r="H46349">
        <v>40</v>
      </c>
      <c r="I46349" s="14" t="s">
        <v>25371</v>
      </c>
      <c r="J46349">
        <v>30</v>
      </c>
      <c r="K46349">
        <v>17.8</v>
      </c>
      <c r="L46349" s="14" t="s">
        <v>44992</v>
      </c>
      <c r="M46349" s="14"/>
      <c r="N46349" s="14" t="s">
        <v>25371</v>
      </c>
      <c r="O46349">
        <v>24.7</v>
      </c>
      <c r="P46349">
        <v>9.5</v>
      </c>
      <c r="Q46349">
        <v>16.399999999999999</v>
      </c>
      <c r="R46349">
        <v>5.2</v>
      </c>
      <c r="S46349">
        <v>9.5480000000000018</v>
      </c>
      <c r="T46349" s="14"/>
      <c r="U46349" s="14" t="s">
        <v>25371</v>
      </c>
      <c r="V46349" s="14"/>
      <c r="W46349" s="14" t="s">
        <v>26108</v>
      </c>
      <c r="X46349" s="14" t="s">
        <v>34964</v>
      </c>
      <c r="Y46349" s="14" t="s">
        <v>25089</v>
      </c>
      <c r="Z46349">
        <v>52.652801537103997</v>
      </c>
      <c r="AA46349">
        <v>-6.2647321747199998</v>
      </c>
    </row>
    <row r="46350" spans="1:27">
      <c r="A46350" s="14" t="s">
        <v>25548</v>
      </c>
      <c r="B46350" s="14" t="s">
        <v>45065</v>
      </c>
      <c r="C46350" s="14" t="s">
        <v>25548</v>
      </c>
      <c r="D46350" s="14" t="s">
        <v>26106</v>
      </c>
      <c r="E46350" s="14" t="s">
        <v>25370</v>
      </c>
      <c r="F46350" s="14" t="s">
        <v>26085</v>
      </c>
      <c r="G46350" s="14" t="s">
        <v>26134</v>
      </c>
      <c r="H46350">
        <v>40</v>
      </c>
      <c r="I46350" s="14" t="s">
        <v>25371</v>
      </c>
      <c r="J46350">
        <v>30</v>
      </c>
      <c r="K46350">
        <v>0</v>
      </c>
      <c r="L46350" s="14" t="s">
        <v>44992</v>
      </c>
      <c r="M46350" s="14"/>
      <c r="N46350" s="14" t="s">
        <v>25371</v>
      </c>
      <c r="O46350">
        <v>24.7</v>
      </c>
      <c r="P46350">
        <v>9.5</v>
      </c>
      <c r="Q46350">
        <v>11.2</v>
      </c>
      <c r="R46350">
        <v>4.7</v>
      </c>
      <c r="S46350">
        <v>9.827</v>
      </c>
      <c r="T46350" s="14"/>
      <c r="U46350" s="14" t="s">
        <v>25371</v>
      </c>
      <c r="V46350" s="14"/>
      <c r="W46350" s="14" t="s">
        <v>26108</v>
      </c>
      <c r="X46350" s="14" t="s">
        <v>25146</v>
      </c>
      <c r="Y46350" s="14" t="s">
        <v>25089</v>
      </c>
      <c r="Z46350">
        <v>51.933566705620002</v>
      </c>
      <c r="AA46350">
        <v>-8.1834919866319993</v>
      </c>
    </row>
    <row r="46351" spans="1:27">
      <c r="A46351" s="14" t="s">
        <v>44435</v>
      </c>
      <c r="B46351" s="14" t="s">
        <v>45065</v>
      </c>
      <c r="C46351" s="14" t="s">
        <v>44435</v>
      </c>
      <c r="D46351" s="14" t="s">
        <v>26106</v>
      </c>
      <c r="E46351" s="14" t="s">
        <v>25370</v>
      </c>
      <c r="F46351" s="14" t="s">
        <v>26084</v>
      </c>
      <c r="G46351" s="14" t="s">
        <v>45002</v>
      </c>
      <c r="H46351">
        <v>31.5</v>
      </c>
      <c r="I46351" s="14" t="s">
        <v>25371</v>
      </c>
      <c r="J46351">
        <v>28.35</v>
      </c>
      <c r="K46351">
        <v>0</v>
      </c>
      <c r="L46351" s="14" t="s">
        <v>44992</v>
      </c>
      <c r="M46351" s="14"/>
      <c r="N46351" s="14" t="s">
        <v>25371</v>
      </c>
      <c r="O46351">
        <v>29.9</v>
      </c>
      <c r="P46351">
        <v>0</v>
      </c>
      <c r="Q46351">
        <v>30</v>
      </c>
      <c r="R46351">
        <v>0</v>
      </c>
      <c r="S46351">
        <v>0</v>
      </c>
      <c r="T46351" s="14"/>
      <c r="U46351" s="14" t="s">
        <v>25371</v>
      </c>
      <c r="V46351" s="14"/>
      <c r="W46351" s="14" t="s">
        <v>26108</v>
      </c>
      <c r="X46351" s="14" t="s">
        <v>25146</v>
      </c>
      <c r="Y46351" s="14" t="s">
        <v>25089</v>
      </c>
      <c r="Z46351">
        <v>51.933566705620002</v>
      </c>
      <c r="AA46351">
        <v>-8.1834919866319993</v>
      </c>
    </row>
    <row r="46352" spans="1:27">
      <c r="A46352" s="14" t="s">
        <v>44917</v>
      </c>
      <c r="B46352" s="14" t="s">
        <v>44915</v>
      </c>
      <c r="C46352" s="14" t="s">
        <v>44917</v>
      </c>
      <c r="D46352" s="14" t="s">
        <v>26106</v>
      </c>
      <c r="E46352" s="14" t="s">
        <v>25370</v>
      </c>
      <c r="F46352" s="14" t="s">
        <v>26084</v>
      </c>
      <c r="G46352" s="14" t="s">
        <v>26136</v>
      </c>
      <c r="H46352">
        <v>63</v>
      </c>
      <c r="I46352" s="14" t="s">
        <v>25371</v>
      </c>
      <c r="J46352">
        <v>56.7</v>
      </c>
      <c r="K46352">
        <v>56.4</v>
      </c>
      <c r="L46352" s="14" t="s">
        <v>44992</v>
      </c>
      <c r="M46352" s="14"/>
      <c r="N46352" s="14" t="s">
        <v>25371</v>
      </c>
      <c r="O46352">
        <v>59.8</v>
      </c>
      <c r="P46352">
        <v>0</v>
      </c>
      <c r="Q46352">
        <v>64.099999999999994</v>
      </c>
      <c r="R46352">
        <v>0</v>
      </c>
      <c r="S46352">
        <v>0</v>
      </c>
      <c r="T46352" s="14"/>
      <c r="U46352" s="14" t="s">
        <v>25371</v>
      </c>
      <c r="V46352" s="14"/>
      <c r="W46352" s="14" t="s">
        <v>26108</v>
      </c>
      <c r="X46352" s="14" t="s">
        <v>44918</v>
      </c>
      <c r="Y46352" s="14" t="s">
        <v>25089</v>
      </c>
      <c r="Z46352">
        <v>52.766660962476003</v>
      </c>
      <c r="AA46352">
        <v>-9.2555812809999995</v>
      </c>
    </row>
    <row r="46353" spans="1:27">
      <c r="A46353" s="14" t="s">
        <v>45127</v>
      </c>
      <c r="B46353" s="14" t="s">
        <v>44915</v>
      </c>
      <c r="C46353" s="14" t="s">
        <v>45127</v>
      </c>
      <c r="D46353" s="14" t="s">
        <v>26106</v>
      </c>
      <c r="E46353" s="14" t="s">
        <v>25370</v>
      </c>
      <c r="F46353" s="14" t="s">
        <v>26084</v>
      </c>
      <c r="G46353" s="14" t="s">
        <v>26136</v>
      </c>
      <c r="H46353">
        <v>63</v>
      </c>
      <c r="I46353" s="14" t="s">
        <v>25371</v>
      </c>
      <c r="J46353">
        <v>56.7</v>
      </c>
      <c r="K46353">
        <v>54.9</v>
      </c>
      <c r="L46353" s="14" t="s">
        <v>44992</v>
      </c>
      <c r="M46353" s="14"/>
      <c r="N46353" s="14" t="s">
        <v>25371</v>
      </c>
      <c r="O46353">
        <v>59.8</v>
      </c>
      <c r="P46353">
        <v>0</v>
      </c>
      <c r="Q46353">
        <v>57.2</v>
      </c>
      <c r="R46353">
        <v>2.9</v>
      </c>
      <c r="S46353">
        <v>0</v>
      </c>
      <c r="T46353" s="14"/>
      <c r="U46353" s="14" t="s">
        <v>25371</v>
      </c>
      <c r="V46353" s="14"/>
      <c r="W46353" s="14" t="s">
        <v>26108</v>
      </c>
      <c r="X46353" s="14" t="s">
        <v>44918</v>
      </c>
      <c r="Y46353" s="14" t="s">
        <v>25089</v>
      </c>
      <c r="Z46353">
        <v>52.766660962476003</v>
      </c>
      <c r="AA46353">
        <v>-9.2555812809999995</v>
      </c>
    </row>
    <row r="46354" spans="1:27">
      <c r="A46354" s="14" t="s">
        <v>25515</v>
      </c>
      <c r="B46354" s="14" t="s">
        <v>45018</v>
      </c>
      <c r="C46354" s="14" t="s">
        <v>25515</v>
      </c>
      <c r="D46354" s="14" t="s">
        <v>26106</v>
      </c>
      <c r="E46354" s="14" t="s">
        <v>25370</v>
      </c>
      <c r="F46354" s="14" t="s">
        <v>26085</v>
      </c>
      <c r="G46354" s="14" t="s">
        <v>45036</v>
      </c>
      <c r="H46354">
        <v>35</v>
      </c>
      <c r="I46354" s="14" t="s">
        <v>25371</v>
      </c>
      <c r="J46354">
        <v>26.25</v>
      </c>
      <c r="K46354">
        <v>0</v>
      </c>
      <c r="L46354" s="14" t="s">
        <v>44992</v>
      </c>
      <c r="M46354" s="14"/>
      <c r="N46354" s="14" t="s">
        <v>25371</v>
      </c>
      <c r="O46354">
        <v>23.3</v>
      </c>
      <c r="P46354">
        <v>0</v>
      </c>
      <c r="Q46354">
        <v>3.1</v>
      </c>
      <c r="R46354">
        <v>14.8</v>
      </c>
      <c r="S46354">
        <v>0</v>
      </c>
      <c r="T46354" s="14"/>
      <c r="U46354" s="14" t="s">
        <v>25371</v>
      </c>
      <c r="V46354" s="14"/>
      <c r="W46354" s="14" t="s">
        <v>26108</v>
      </c>
      <c r="X46354" s="14" t="s">
        <v>25095</v>
      </c>
      <c r="Y46354" s="14" t="s">
        <v>25089</v>
      </c>
      <c r="Z46354">
        <v>51.926011835849998</v>
      </c>
      <c r="AA46354">
        <v>-8.4857886308899992</v>
      </c>
    </row>
    <row r="46355" spans="1:27">
      <c r="A46355" s="14" t="s">
        <v>44989</v>
      </c>
      <c r="B46355" s="14" t="s">
        <v>45135</v>
      </c>
      <c r="C46355" s="14" t="s">
        <v>44989</v>
      </c>
      <c r="D46355" s="14" t="s">
        <v>26106</v>
      </c>
      <c r="E46355" s="14" t="s">
        <v>25370</v>
      </c>
      <c r="F46355" s="14" t="s">
        <v>26084</v>
      </c>
      <c r="G46355" s="14" t="s">
        <v>45002</v>
      </c>
      <c r="H46355">
        <v>31.5</v>
      </c>
      <c r="I46355" s="14" t="s">
        <v>25371</v>
      </c>
      <c r="J46355">
        <v>28.35</v>
      </c>
      <c r="K46355">
        <v>9.1999999999999993</v>
      </c>
      <c r="L46355" s="14" t="s">
        <v>44992</v>
      </c>
      <c r="M46355" s="14"/>
      <c r="N46355" s="14" t="s">
        <v>25371</v>
      </c>
      <c r="O46355">
        <v>29.9</v>
      </c>
      <c r="P46355">
        <v>0</v>
      </c>
      <c r="Q46355">
        <v>25.6</v>
      </c>
      <c r="R46355">
        <v>0</v>
      </c>
      <c r="S46355">
        <v>0</v>
      </c>
      <c r="T46355" s="14"/>
      <c r="U46355" s="14" t="s">
        <v>25371</v>
      </c>
      <c r="V46355" s="14"/>
      <c r="W46355" s="14" t="s">
        <v>26108</v>
      </c>
      <c r="X46355" s="14" t="s">
        <v>25128</v>
      </c>
      <c r="Y46355" s="14" t="s">
        <v>25089</v>
      </c>
      <c r="Z46355">
        <v>53.668875065336003</v>
      </c>
      <c r="AA46355">
        <v>-7.9718148449120001</v>
      </c>
    </row>
    <row r="46356" spans="1:27">
      <c r="A46356" s="14" t="s">
        <v>45120</v>
      </c>
      <c r="B46356" s="14" t="s">
        <v>45119</v>
      </c>
      <c r="C46356" s="14" t="s">
        <v>45120</v>
      </c>
      <c r="D46356" s="14" t="s">
        <v>26106</v>
      </c>
      <c r="E46356" s="14" t="s">
        <v>25370</v>
      </c>
      <c r="F46356" s="14" t="s">
        <v>26084</v>
      </c>
      <c r="G46356" s="14" t="s">
        <v>26136</v>
      </c>
      <c r="H46356">
        <v>63</v>
      </c>
      <c r="I46356" s="14" t="s">
        <v>25371</v>
      </c>
      <c r="J46356">
        <v>56.7</v>
      </c>
      <c r="K46356">
        <v>56.7</v>
      </c>
      <c r="L46356" s="14" t="s">
        <v>44992</v>
      </c>
      <c r="M46356" s="14"/>
      <c r="N46356" s="14" t="s">
        <v>25371</v>
      </c>
      <c r="O46356">
        <v>59.8</v>
      </c>
      <c r="P46356">
        <v>0</v>
      </c>
      <c r="Q46356">
        <v>37.4</v>
      </c>
      <c r="R46356">
        <v>22.4</v>
      </c>
      <c r="S46356">
        <v>0</v>
      </c>
      <c r="T46356" s="14"/>
      <c r="U46356" s="14" t="s">
        <v>25371</v>
      </c>
      <c r="V46356" s="14"/>
      <c r="W46356" s="14" t="s">
        <v>26108</v>
      </c>
      <c r="X46356" s="14" t="s">
        <v>25093</v>
      </c>
      <c r="Y46356" s="14" t="s">
        <v>25089</v>
      </c>
      <c r="Z46356">
        <v>52.110901877610999</v>
      </c>
      <c r="AA46356">
        <v>-7.6481042584559997</v>
      </c>
    </row>
    <row r="46357" spans="1:27">
      <c r="A46357" s="14" t="s">
        <v>45058</v>
      </c>
      <c r="B46357" s="14" t="s">
        <v>45057</v>
      </c>
      <c r="C46357" s="14" t="s">
        <v>45058</v>
      </c>
      <c r="D46357" s="14" t="s">
        <v>26106</v>
      </c>
      <c r="E46357" s="14" t="s">
        <v>25370</v>
      </c>
      <c r="F46357" s="14" t="s">
        <v>26084</v>
      </c>
      <c r="G46357" s="14" t="s">
        <v>26136</v>
      </c>
      <c r="H46357">
        <v>63</v>
      </c>
      <c r="I46357" s="14" t="s">
        <v>25371</v>
      </c>
      <c r="J46357">
        <v>56.7</v>
      </c>
      <c r="K46357">
        <v>56.4</v>
      </c>
      <c r="L46357" s="14" t="s">
        <v>44992</v>
      </c>
      <c r="M46357" s="14"/>
      <c r="N46357" s="14" t="s">
        <v>25371</v>
      </c>
      <c r="O46357">
        <v>59.8</v>
      </c>
      <c r="P46357">
        <v>0</v>
      </c>
      <c r="Q46357">
        <v>39.6</v>
      </c>
      <c r="R46357">
        <v>20.5</v>
      </c>
      <c r="S46357">
        <v>0</v>
      </c>
      <c r="T46357" s="14"/>
      <c r="U46357" s="14" t="s">
        <v>25371</v>
      </c>
      <c r="V46357" s="14"/>
      <c r="W46357" s="14" t="s">
        <v>26108</v>
      </c>
      <c r="X46357" s="14" t="s">
        <v>45059</v>
      </c>
      <c r="Y46357" s="14" t="s">
        <v>25089</v>
      </c>
      <c r="Z46357">
        <v>52.744662583641002</v>
      </c>
      <c r="AA46357">
        <v>-7.6714540766640003</v>
      </c>
    </row>
    <row r="46358" spans="1:27">
      <c r="A46358" s="14" t="s">
        <v>45118</v>
      </c>
      <c r="B46358" s="14" t="s">
        <v>44889</v>
      </c>
      <c r="C46358" s="14" t="s">
        <v>45118</v>
      </c>
      <c r="D46358" s="14" t="s">
        <v>26106</v>
      </c>
      <c r="E46358" s="14" t="s">
        <v>25370</v>
      </c>
      <c r="F46358" s="14" t="s">
        <v>26085</v>
      </c>
      <c r="G46358" s="14" t="s">
        <v>26137</v>
      </c>
      <c r="H46358">
        <v>20</v>
      </c>
      <c r="I46358" s="14" t="s">
        <v>25371</v>
      </c>
      <c r="J46358">
        <v>18</v>
      </c>
      <c r="K46358">
        <v>18</v>
      </c>
      <c r="L46358" s="14" t="s">
        <v>44992</v>
      </c>
      <c r="M46358" s="14"/>
      <c r="N46358" s="14" t="s">
        <v>25371</v>
      </c>
      <c r="O46358">
        <v>19</v>
      </c>
      <c r="P46358">
        <v>0</v>
      </c>
      <c r="Q46358">
        <v>13.8</v>
      </c>
      <c r="R46358">
        <v>5.5</v>
      </c>
      <c r="S46358">
        <v>0</v>
      </c>
      <c r="T46358" s="14"/>
      <c r="U46358" s="14" t="s">
        <v>25371</v>
      </c>
      <c r="V46358" s="14"/>
      <c r="W46358" s="14" t="s">
        <v>26108</v>
      </c>
      <c r="X46358" s="14" t="s">
        <v>25143</v>
      </c>
      <c r="Y46358" s="14" t="s">
        <v>25089</v>
      </c>
      <c r="Z46358">
        <v>51.716681195972001</v>
      </c>
      <c r="AA46358">
        <v>-9.0773336623120002</v>
      </c>
    </row>
    <row r="46359" spans="1:27">
      <c r="A46359" s="14" t="s">
        <v>44896</v>
      </c>
      <c r="B46359" s="14" t="s">
        <v>44899</v>
      </c>
      <c r="C46359" s="14" t="s">
        <v>44896</v>
      </c>
      <c r="D46359" s="14" t="s">
        <v>26106</v>
      </c>
      <c r="E46359" s="14" t="s">
        <v>25370</v>
      </c>
      <c r="F46359" s="14" t="s">
        <v>26084</v>
      </c>
      <c r="G46359" s="14" t="s">
        <v>45001</v>
      </c>
      <c r="H46359">
        <v>63</v>
      </c>
      <c r="I46359" s="14" t="s">
        <v>25371</v>
      </c>
      <c r="J46359">
        <v>44.099999999999994</v>
      </c>
      <c r="K46359">
        <v>5.9</v>
      </c>
      <c r="L46359" s="14" t="s">
        <v>44992</v>
      </c>
      <c r="M46359" s="14"/>
      <c r="N46359" s="14" t="s">
        <v>25371</v>
      </c>
      <c r="O46359">
        <v>38.9</v>
      </c>
      <c r="P46359">
        <v>0</v>
      </c>
      <c r="Q46359">
        <v>61.8</v>
      </c>
      <c r="R46359">
        <v>0</v>
      </c>
      <c r="S46359">
        <v>0</v>
      </c>
      <c r="T46359" s="14"/>
      <c r="U46359" s="14" t="s">
        <v>25371</v>
      </c>
      <c r="V46359" s="14"/>
      <c r="W46359" s="14" t="s">
        <v>26108</v>
      </c>
      <c r="X46359" s="14" t="s">
        <v>25163</v>
      </c>
      <c r="Y46359" s="14" t="s">
        <v>25089</v>
      </c>
      <c r="Z46359">
        <v>54.248842775100997</v>
      </c>
      <c r="AA46359">
        <v>-6.9278633266240002</v>
      </c>
    </row>
    <row r="46360" spans="1:27">
      <c r="A46360" s="14" t="s">
        <v>44423</v>
      </c>
      <c r="B46360" s="14" t="s">
        <v>45133</v>
      </c>
      <c r="C46360" s="14" t="s">
        <v>44423</v>
      </c>
      <c r="D46360" s="14" t="s">
        <v>26106</v>
      </c>
      <c r="E46360" s="14" t="s">
        <v>25370</v>
      </c>
      <c r="F46360" s="14" t="s">
        <v>26084</v>
      </c>
      <c r="G46360" s="14" t="s">
        <v>26151</v>
      </c>
      <c r="H46360">
        <v>126</v>
      </c>
      <c r="I46360" s="14" t="s">
        <v>25371</v>
      </c>
      <c r="J46360">
        <v>88.199999999999989</v>
      </c>
      <c r="K46360">
        <v>0</v>
      </c>
      <c r="L46360" s="14" t="s">
        <v>44992</v>
      </c>
      <c r="M46360" s="14"/>
      <c r="N46360" s="14" t="s">
        <v>25371</v>
      </c>
      <c r="O46360">
        <v>77.8</v>
      </c>
      <c r="P46360">
        <v>0</v>
      </c>
      <c r="Q46360">
        <v>21.7</v>
      </c>
      <c r="R46360">
        <v>22.4</v>
      </c>
      <c r="S46360">
        <v>0</v>
      </c>
      <c r="T46360" s="14"/>
      <c r="U46360" s="14" t="s">
        <v>25371</v>
      </c>
      <c r="V46360" s="14"/>
      <c r="W46360" s="14" t="s">
        <v>26108</v>
      </c>
      <c r="X46360" s="14" t="s">
        <v>25110</v>
      </c>
      <c r="Y46360" s="14" t="s">
        <v>25089</v>
      </c>
      <c r="Z46360">
        <v>52.632499179703998</v>
      </c>
      <c r="AA46360">
        <v>-8.6470086563319999</v>
      </c>
    </row>
    <row r="46361" spans="1:27">
      <c r="A46361" s="14" t="s">
        <v>44885</v>
      </c>
      <c r="B46361" s="14" t="s">
        <v>44889</v>
      </c>
      <c r="C46361" s="14" t="s">
        <v>44885</v>
      </c>
      <c r="D46361" s="14" t="s">
        <v>26106</v>
      </c>
      <c r="E46361" s="14" t="s">
        <v>25370</v>
      </c>
      <c r="F46361" s="14" t="s">
        <v>26084</v>
      </c>
      <c r="G46361" s="14" t="s">
        <v>26151</v>
      </c>
      <c r="H46361">
        <v>126</v>
      </c>
      <c r="I46361" s="14" t="s">
        <v>25371</v>
      </c>
      <c r="J46361">
        <v>88.199999999999989</v>
      </c>
      <c r="K46361">
        <v>43.9</v>
      </c>
      <c r="L46361" s="14" t="s">
        <v>44992</v>
      </c>
      <c r="M46361" s="14"/>
      <c r="N46361" s="14" t="s">
        <v>25371</v>
      </c>
      <c r="O46361">
        <v>77.8</v>
      </c>
      <c r="P46361">
        <v>0</v>
      </c>
      <c r="Q46361">
        <v>77.900000000000006</v>
      </c>
      <c r="R46361">
        <v>0</v>
      </c>
      <c r="S46361">
        <v>0</v>
      </c>
      <c r="T46361" s="14"/>
      <c r="U46361" s="14" t="s">
        <v>25371</v>
      </c>
      <c r="V46361" s="14"/>
      <c r="W46361" s="14" t="s">
        <v>26108</v>
      </c>
      <c r="X46361" s="14" t="s">
        <v>25143</v>
      </c>
      <c r="Y46361" s="14" t="s">
        <v>25089</v>
      </c>
      <c r="Z46361">
        <v>51.716681195972001</v>
      </c>
      <c r="AA46361">
        <v>-9.0773336623120002</v>
      </c>
    </row>
    <row r="46362" spans="1:27">
      <c r="A46362" s="14" t="s">
        <v>43517</v>
      </c>
      <c r="B46362" s="14" t="s">
        <v>45075</v>
      </c>
      <c r="C46362" s="14" t="s">
        <v>43517</v>
      </c>
      <c r="D46362" s="14" t="s">
        <v>26106</v>
      </c>
      <c r="E46362" s="14" t="s">
        <v>25370</v>
      </c>
      <c r="F46362" s="14" t="s">
        <v>26085</v>
      </c>
      <c r="G46362" s="14" t="s">
        <v>26134</v>
      </c>
      <c r="H46362">
        <v>40</v>
      </c>
      <c r="I46362" s="14" t="s">
        <v>25371</v>
      </c>
      <c r="J46362">
        <v>30</v>
      </c>
      <c r="K46362">
        <v>7.9</v>
      </c>
      <c r="L46362" s="14" t="s">
        <v>44992</v>
      </c>
      <c r="M46362" s="14"/>
      <c r="N46362" s="14" t="s">
        <v>25371</v>
      </c>
      <c r="O46362">
        <v>24.7</v>
      </c>
      <c r="P46362">
        <v>9.5</v>
      </c>
      <c r="Q46362">
        <v>1.3</v>
      </c>
      <c r="R46362">
        <v>17.3</v>
      </c>
      <c r="S46362">
        <v>9.6660000000000004</v>
      </c>
      <c r="T46362" s="14"/>
      <c r="U46362" s="14" t="s">
        <v>25371</v>
      </c>
      <c r="V46362" s="14"/>
      <c r="W46362" s="14" t="s">
        <v>26108</v>
      </c>
      <c r="X46362" s="14" t="s">
        <v>43518</v>
      </c>
      <c r="Y46362" s="14" t="s">
        <v>25089</v>
      </c>
      <c r="Z46362">
        <v>51.901526073458001</v>
      </c>
      <c r="AA46362">
        <v>-8.4692592030319993</v>
      </c>
    </row>
    <row r="46363" spans="1:27">
      <c r="A46363" s="14" t="s">
        <v>44649</v>
      </c>
      <c r="B46363" s="14" t="s">
        <v>45134</v>
      </c>
      <c r="C46363" s="14" t="s">
        <v>44649</v>
      </c>
      <c r="D46363" s="14" t="s">
        <v>26106</v>
      </c>
      <c r="E46363" s="14" t="s">
        <v>25370</v>
      </c>
      <c r="F46363" s="14" t="s">
        <v>26084</v>
      </c>
      <c r="G46363" s="14" t="s">
        <v>26151</v>
      </c>
      <c r="H46363">
        <v>126</v>
      </c>
      <c r="I46363" s="14" t="s">
        <v>25371</v>
      </c>
      <c r="J46363">
        <v>88.199999999999989</v>
      </c>
      <c r="K46363">
        <v>13.2</v>
      </c>
      <c r="L46363" s="14" t="s">
        <v>44992</v>
      </c>
      <c r="M46363" s="14"/>
      <c r="N46363" s="14" t="s">
        <v>25371</v>
      </c>
      <c r="O46363">
        <v>77.8</v>
      </c>
      <c r="P46363">
        <v>0</v>
      </c>
      <c r="Q46363">
        <v>131.30000000000001</v>
      </c>
      <c r="R46363">
        <v>0</v>
      </c>
      <c r="S46363">
        <v>0</v>
      </c>
      <c r="T46363" s="14"/>
      <c r="U46363" s="14" t="s">
        <v>25371</v>
      </c>
      <c r="V46363" s="14"/>
      <c r="W46363" s="14" t="s">
        <v>26108</v>
      </c>
      <c r="X46363" s="14" t="s">
        <v>25109</v>
      </c>
      <c r="Y46363" s="14" t="s">
        <v>25089</v>
      </c>
      <c r="Z46363">
        <v>54.928383912248002</v>
      </c>
      <c r="AA46363">
        <v>-7.7024326587200003</v>
      </c>
    </row>
    <row r="46364" spans="1:27">
      <c r="A46364" s="14" t="s">
        <v>34161</v>
      </c>
      <c r="B46364" s="14" t="s">
        <v>45116</v>
      </c>
      <c r="C46364" s="14" t="s">
        <v>34161</v>
      </c>
      <c r="D46364" s="14" t="s">
        <v>26106</v>
      </c>
      <c r="E46364" s="14" t="s">
        <v>25370</v>
      </c>
      <c r="F46364" s="14" t="s">
        <v>26085</v>
      </c>
      <c r="G46364" s="14" t="s">
        <v>26134</v>
      </c>
      <c r="H46364">
        <v>40</v>
      </c>
      <c r="I46364" s="14" t="s">
        <v>25371</v>
      </c>
      <c r="J46364">
        <v>30</v>
      </c>
      <c r="K46364">
        <v>13.1</v>
      </c>
      <c r="L46364" s="14" t="s">
        <v>44992</v>
      </c>
      <c r="M46364" s="14"/>
      <c r="N46364" s="14" t="s">
        <v>25371</v>
      </c>
      <c r="O46364">
        <v>24.7</v>
      </c>
      <c r="P46364">
        <v>9.5</v>
      </c>
      <c r="Q46364">
        <v>12.5</v>
      </c>
      <c r="R46364">
        <v>9</v>
      </c>
      <c r="S46364">
        <v>9.5500000000000007</v>
      </c>
      <c r="T46364" s="14"/>
      <c r="U46364" s="14" t="s">
        <v>25371</v>
      </c>
      <c r="V46364" s="14"/>
      <c r="W46364" s="14" t="s">
        <v>26108</v>
      </c>
      <c r="X46364" s="14" t="s">
        <v>25139</v>
      </c>
      <c r="Y46364" s="14" t="s">
        <v>25089</v>
      </c>
      <c r="Z46364">
        <v>52.855469612324001</v>
      </c>
      <c r="AA46364">
        <v>-8.9311086491879994</v>
      </c>
    </row>
    <row r="46365" spans="1:27">
      <c r="A46365" s="14" t="s">
        <v>44762</v>
      </c>
      <c r="B46365" s="14" t="s">
        <v>45109</v>
      </c>
      <c r="C46365" s="14" t="s">
        <v>44762</v>
      </c>
      <c r="D46365" s="14" t="s">
        <v>26105</v>
      </c>
      <c r="E46365" s="14" t="s">
        <v>25370</v>
      </c>
      <c r="F46365" s="14" t="s">
        <v>26084</v>
      </c>
      <c r="G46365" s="14" t="s">
        <v>45001</v>
      </c>
      <c r="H46365">
        <v>63</v>
      </c>
      <c r="I46365" s="14" t="s">
        <v>25371</v>
      </c>
      <c r="J46365">
        <v>44.099999999999994</v>
      </c>
      <c r="K46365">
        <v>21.5</v>
      </c>
      <c r="L46365" s="14" t="s">
        <v>44992</v>
      </c>
      <c r="M46365" s="14"/>
      <c r="N46365" s="14" t="s">
        <v>25371</v>
      </c>
      <c r="O46365">
        <v>38.9</v>
      </c>
      <c r="P46365">
        <v>0</v>
      </c>
      <c r="Q46365">
        <v>92.1</v>
      </c>
      <c r="R46365">
        <v>0</v>
      </c>
      <c r="S46365">
        <v>0</v>
      </c>
      <c r="T46365" s="14"/>
      <c r="U46365" s="14" t="s">
        <v>25371</v>
      </c>
      <c r="V46365" s="14"/>
      <c r="W46365" s="14" t="s">
        <v>26108</v>
      </c>
      <c r="X46365" s="14" t="s">
        <v>25153</v>
      </c>
      <c r="Y46365" s="14" t="s">
        <v>25089</v>
      </c>
      <c r="Z46365">
        <v>52.283706337053999</v>
      </c>
      <c r="AA46365">
        <v>-6.9760647574960002</v>
      </c>
    </row>
    <row r="46366" spans="1:27">
      <c r="A46366" s="14" t="s">
        <v>44982</v>
      </c>
      <c r="B46366" s="14" t="s">
        <v>26103</v>
      </c>
      <c r="C46366" s="14" t="s">
        <v>44982</v>
      </c>
      <c r="D46366" s="14" t="s">
        <v>26105</v>
      </c>
      <c r="E46366" s="14" t="s">
        <v>25370</v>
      </c>
      <c r="F46366" s="14" t="s">
        <v>26106</v>
      </c>
      <c r="G46366" s="14" t="s">
        <v>26107</v>
      </c>
      <c r="H46366">
        <v>500</v>
      </c>
      <c r="I46366" s="14" t="s">
        <v>25371</v>
      </c>
      <c r="J46366">
        <v>350</v>
      </c>
      <c r="K46366">
        <v>87.1</v>
      </c>
      <c r="L46366" s="14" t="s">
        <v>44992</v>
      </c>
      <c r="M46366" s="14"/>
      <c r="N46366" s="14" t="s">
        <v>25371</v>
      </c>
      <c r="O46366">
        <v>308.8</v>
      </c>
      <c r="P46366">
        <v>0</v>
      </c>
      <c r="Q46366">
        <v>30.4</v>
      </c>
      <c r="R46366">
        <v>222.7</v>
      </c>
      <c r="S46366">
        <v>0</v>
      </c>
      <c r="T46366" s="14"/>
      <c r="U46366" s="14" t="s">
        <v>25371</v>
      </c>
      <c r="V46366" s="14"/>
      <c r="W46366" s="14" t="s">
        <v>26108</v>
      </c>
      <c r="X46366" s="14" t="s">
        <v>25104</v>
      </c>
      <c r="Y46366" s="14" t="s">
        <v>25089</v>
      </c>
      <c r="Z46366">
        <v>53.407493175028002</v>
      </c>
      <c r="AA46366">
        <v>-6.3161154836740003</v>
      </c>
    </row>
    <row r="46367" spans="1:27">
      <c r="A46367" s="14" t="s">
        <v>44891</v>
      </c>
      <c r="B46367" s="14" t="s">
        <v>45071</v>
      </c>
      <c r="C46367" s="14" t="s">
        <v>44891</v>
      </c>
      <c r="D46367" s="14" t="s">
        <v>26106</v>
      </c>
      <c r="E46367" s="14" t="s">
        <v>25370</v>
      </c>
      <c r="F46367" s="14" t="s">
        <v>26084</v>
      </c>
      <c r="G46367" s="14" t="s">
        <v>26136</v>
      </c>
      <c r="H46367">
        <v>63</v>
      </c>
      <c r="I46367" s="14" t="s">
        <v>25371</v>
      </c>
      <c r="J46367">
        <v>56.7</v>
      </c>
      <c r="K46367">
        <v>44.4</v>
      </c>
      <c r="L46367" s="14" t="s">
        <v>44992</v>
      </c>
      <c r="M46367" s="14"/>
      <c r="N46367" s="14" t="s">
        <v>25371</v>
      </c>
      <c r="O46367">
        <v>59.8</v>
      </c>
      <c r="P46367">
        <v>0</v>
      </c>
      <c r="Q46367">
        <v>9.1</v>
      </c>
      <c r="R46367">
        <v>46.5</v>
      </c>
      <c r="S46367">
        <v>0</v>
      </c>
      <c r="T46367" s="14"/>
      <c r="U46367" s="14" t="s">
        <v>25371</v>
      </c>
      <c r="V46367" s="14"/>
      <c r="W46367" s="14" t="s">
        <v>26108</v>
      </c>
      <c r="X46367" s="14" t="s">
        <v>26546</v>
      </c>
      <c r="Y46367" s="14" t="s">
        <v>25089</v>
      </c>
      <c r="Z46367">
        <v>54.12143143942</v>
      </c>
      <c r="AA46367">
        <v>-7.5926718551599999</v>
      </c>
    </row>
    <row r="46368" spans="1:27">
      <c r="A46368" s="14" t="s">
        <v>25484</v>
      </c>
      <c r="B46368" s="14" t="s">
        <v>45054</v>
      </c>
      <c r="C46368" s="14" t="s">
        <v>25484</v>
      </c>
      <c r="D46368" s="14" t="s">
        <v>26106</v>
      </c>
      <c r="E46368" s="14" t="s">
        <v>25370</v>
      </c>
      <c r="F46368" s="14" t="s">
        <v>26085</v>
      </c>
      <c r="G46368" s="14" t="s">
        <v>26134</v>
      </c>
      <c r="H46368">
        <v>40</v>
      </c>
      <c r="I46368" s="14" t="s">
        <v>25371</v>
      </c>
      <c r="J46368">
        <v>30</v>
      </c>
      <c r="K46368">
        <v>0</v>
      </c>
      <c r="L46368" s="14" t="s">
        <v>44992</v>
      </c>
      <c r="M46368" s="14"/>
      <c r="N46368" s="14" t="s">
        <v>25371</v>
      </c>
      <c r="O46368">
        <v>24.7</v>
      </c>
      <c r="P46368">
        <v>9.5</v>
      </c>
      <c r="Q46368">
        <v>3.3</v>
      </c>
      <c r="R46368">
        <v>14.9</v>
      </c>
      <c r="S46368">
        <v>9.6859999999999999</v>
      </c>
      <c r="T46368" s="14"/>
      <c r="U46368" s="14" t="s">
        <v>25371</v>
      </c>
      <c r="V46368" s="14"/>
      <c r="W46368" s="14" t="s">
        <v>26108</v>
      </c>
      <c r="X46368" s="14" t="s">
        <v>25122</v>
      </c>
      <c r="Y46368" s="14" t="s">
        <v>25089</v>
      </c>
      <c r="Z46368">
        <v>53.295118316009997</v>
      </c>
      <c r="AA46368">
        <v>-9.0181325068039992</v>
      </c>
    </row>
    <row r="46369" spans="1:27">
      <c r="A46369" s="14" t="s">
        <v>26139</v>
      </c>
      <c r="B46369" s="14" t="s">
        <v>45054</v>
      </c>
      <c r="C46369" s="14" t="s">
        <v>26139</v>
      </c>
      <c r="D46369" s="14" t="s">
        <v>26106</v>
      </c>
      <c r="E46369" s="14" t="s">
        <v>25370</v>
      </c>
      <c r="F46369" s="14" t="s">
        <v>26084</v>
      </c>
      <c r="G46369" s="14" t="s">
        <v>26151</v>
      </c>
      <c r="H46369">
        <v>126</v>
      </c>
      <c r="I46369" s="14" t="s">
        <v>25371</v>
      </c>
      <c r="J46369">
        <v>88.199999999999989</v>
      </c>
      <c r="K46369">
        <v>0</v>
      </c>
      <c r="L46369" s="14" t="s">
        <v>44992</v>
      </c>
      <c r="M46369" s="14"/>
      <c r="N46369" s="14" t="s">
        <v>25371</v>
      </c>
      <c r="O46369">
        <v>77.8</v>
      </c>
      <c r="P46369">
        <v>0</v>
      </c>
      <c r="Q46369">
        <v>49.2</v>
      </c>
      <c r="R46369">
        <v>0</v>
      </c>
      <c r="S46369">
        <v>0</v>
      </c>
      <c r="T46369" s="14"/>
      <c r="U46369" s="14" t="s">
        <v>25371</v>
      </c>
      <c r="V46369" s="14"/>
      <c r="W46369" s="14" t="s">
        <v>26108</v>
      </c>
      <c r="X46369" s="14" t="s">
        <v>25122</v>
      </c>
      <c r="Y46369" s="14" t="s">
        <v>25089</v>
      </c>
      <c r="Z46369">
        <v>53.295118316009997</v>
      </c>
      <c r="AA46369">
        <v>-9.0181325068039992</v>
      </c>
    </row>
    <row r="46370" spans="1:27">
      <c r="A46370" s="14" t="s">
        <v>44569</v>
      </c>
      <c r="B46370" s="14" t="s">
        <v>45137</v>
      </c>
      <c r="C46370" s="14" t="s">
        <v>44569</v>
      </c>
      <c r="D46370" s="14" t="s">
        <v>26106</v>
      </c>
      <c r="E46370" s="14" t="s">
        <v>25370</v>
      </c>
      <c r="F46370" s="14" t="s">
        <v>26084</v>
      </c>
      <c r="G46370" s="14" t="s">
        <v>45001</v>
      </c>
      <c r="H46370">
        <v>63</v>
      </c>
      <c r="I46370" s="14" t="s">
        <v>25371</v>
      </c>
      <c r="J46370">
        <v>44.099999999999994</v>
      </c>
      <c r="K46370">
        <v>0.8</v>
      </c>
      <c r="L46370" s="14" t="s">
        <v>44992</v>
      </c>
      <c r="M46370" s="14"/>
      <c r="N46370" s="14" t="s">
        <v>25371</v>
      </c>
      <c r="O46370">
        <v>38.9</v>
      </c>
      <c r="P46370">
        <v>0</v>
      </c>
      <c r="Q46370">
        <v>42.3</v>
      </c>
      <c r="R46370">
        <v>0</v>
      </c>
      <c r="S46370">
        <v>0</v>
      </c>
      <c r="T46370" s="14"/>
      <c r="U46370" s="14" t="s">
        <v>25371</v>
      </c>
      <c r="V46370" s="14"/>
      <c r="W46370" s="14" t="s">
        <v>26108</v>
      </c>
      <c r="X46370" s="14" t="s">
        <v>25149</v>
      </c>
      <c r="Y46370" s="14" t="s">
        <v>25089</v>
      </c>
      <c r="Z46370">
        <v>52.080025118952001</v>
      </c>
      <c r="AA46370">
        <v>-9.4422653376800003</v>
      </c>
    </row>
    <row r="46371" spans="1:27">
      <c r="A46371" s="14" t="s">
        <v>45010</v>
      </c>
      <c r="B46371" s="14" t="s">
        <v>45009</v>
      </c>
      <c r="C46371" s="14" t="s">
        <v>45010</v>
      </c>
      <c r="D46371" s="14" t="s">
        <v>26106</v>
      </c>
      <c r="E46371" s="14" t="s">
        <v>25370</v>
      </c>
      <c r="F46371" s="14" t="s">
        <v>26085</v>
      </c>
      <c r="G46371" s="14" t="s">
        <v>44662</v>
      </c>
      <c r="H46371">
        <v>15</v>
      </c>
      <c r="I46371" s="14" t="s">
        <v>25371</v>
      </c>
      <c r="J46371">
        <v>13.5</v>
      </c>
      <c r="K46371">
        <v>13.3</v>
      </c>
      <c r="L46371" s="14" t="s">
        <v>44992</v>
      </c>
      <c r="M46371" s="14"/>
      <c r="N46371" s="14" t="s">
        <v>25371</v>
      </c>
      <c r="O46371">
        <v>14.2</v>
      </c>
      <c r="P46371">
        <v>0</v>
      </c>
      <c r="Q46371">
        <v>15</v>
      </c>
      <c r="R46371">
        <v>0</v>
      </c>
      <c r="S46371">
        <v>0</v>
      </c>
      <c r="T46371" s="14"/>
      <c r="U46371" s="14" t="s">
        <v>25371</v>
      </c>
      <c r="V46371" s="14"/>
      <c r="W46371" s="14" t="s">
        <v>26108</v>
      </c>
      <c r="X46371" s="14" t="s">
        <v>45011</v>
      </c>
      <c r="Y46371" s="14" t="s">
        <v>25089</v>
      </c>
      <c r="Z46371">
        <v>52.011166993057003</v>
      </c>
      <c r="AA46371">
        <v>-9.1444966190480006</v>
      </c>
    </row>
    <row r="46372" spans="1:27">
      <c r="A46372" s="14" t="s">
        <v>45031</v>
      </c>
      <c r="B46372" s="14" t="s">
        <v>45030</v>
      </c>
      <c r="C46372" s="14" t="s">
        <v>45031</v>
      </c>
      <c r="D46372" s="14" t="s">
        <v>26106</v>
      </c>
      <c r="E46372" s="14" t="s">
        <v>25370</v>
      </c>
      <c r="F46372" s="14" t="s">
        <v>26084</v>
      </c>
      <c r="G46372" s="14" t="s">
        <v>26136</v>
      </c>
      <c r="H46372">
        <v>63</v>
      </c>
      <c r="I46372" s="14" t="s">
        <v>25371</v>
      </c>
      <c r="J46372">
        <v>56.7</v>
      </c>
      <c r="K46372">
        <v>55.2</v>
      </c>
      <c r="L46372" s="14" t="s">
        <v>44992</v>
      </c>
      <c r="M46372" s="14"/>
      <c r="N46372" s="14" t="s">
        <v>25371</v>
      </c>
      <c r="O46372">
        <v>59.8</v>
      </c>
      <c r="P46372">
        <v>0</v>
      </c>
      <c r="Q46372">
        <v>34</v>
      </c>
      <c r="R46372">
        <v>26.2</v>
      </c>
      <c r="S46372">
        <v>0</v>
      </c>
      <c r="T46372" s="14"/>
      <c r="U46372" s="14" t="s">
        <v>25371</v>
      </c>
      <c r="V46372" s="14"/>
      <c r="W46372" s="14" t="s">
        <v>26108</v>
      </c>
      <c r="X46372" s="14" t="s">
        <v>45032</v>
      </c>
      <c r="Y46372" s="14" t="s">
        <v>25089</v>
      </c>
      <c r="Z46372">
        <v>54.161182651033002</v>
      </c>
      <c r="AA46372">
        <v>-8.1779078246880008</v>
      </c>
    </row>
    <row r="46373" spans="1:27">
      <c r="A46373" s="14" t="s">
        <v>45040</v>
      </c>
      <c r="B46373" s="14" t="s">
        <v>45039</v>
      </c>
      <c r="C46373" s="14" t="s">
        <v>45040</v>
      </c>
      <c r="D46373" s="14" t="s">
        <v>26106</v>
      </c>
      <c r="E46373" s="14" t="s">
        <v>25370</v>
      </c>
      <c r="F46373" s="14" t="s">
        <v>26084</v>
      </c>
      <c r="G46373" s="14" t="s">
        <v>26136</v>
      </c>
      <c r="H46373">
        <v>63</v>
      </c>
      <c r="I46373" s="14" t="s">
        <v>25371</v>
      </c>
      <c r="J46373">
        <v>56.7</v>
      </c>
      <c r="K46373">
        <v>56.1</v>
      </c>
      <c r="L46373" s="14" t="s">
        <v>44992</v>
      </c>
      <c r="M46373" s="14"/>
      <c r="N46373" s="14" t="s">
        <v>25371</v>
      </c>
      <c r="O46373">
        <v>59.8</v>
      </c>
      <c r="P46373">
        <v>0</v>
      </c>
      <c r="Q46373">
        <v>40.799999999999997</v>
      </c>
      <c r="R46373">
        <v>19.3</v>
      </c>
      <c r="S46373">
        <v>0</v>
      </c>
      <c r="T46373" s="14"/>
      <c r="U46373" s="14" t="s">
        <v>25371</v>
      </c>
      <c r="V46373" s="14"/>
      <c r="W46373" s="14" t="s">
        <v>26108</v>
      </c>
      <c r="X46373" s="14" t="s">
        <v>25138</v>
      </c>
      <c r="Y46373" s="14" t="s">
        <v>25089</v>
      </c>
      <c r="Z46373">
        <v>52.203513108961999</v>
      </c>
      <c r="AA46373">
        <v>-9.0206919222490001</v>
      </c>
    </row>
    <row r="46374" spans="1:27">
      <c r="A46374" s="14" t="s">
        <v>44865</v>
      </c>
      <c r="B46374" s="14" t="s">
        <v>45039</v>
      </c>
      <c r="C46374" s="14" t="s">
        <v>44865</v>
      </c>
      <c r="D46374" s="14" t="s">
        <v>26106</v>
      </c>
      <c r="E46374" s="14" t="s">
        <v>25370</v>
      </c>
      <c r="F46374" s="14" t="s">
        <v>26084</v>
      </c>
      <c r="G46374" s="14" t="s">
        <v>26136</v>
      </c>
      <c r="H46374">
        <v>63</v>
      </c>
      <c r="I46374" s="14" t="s">
        <v>25371</v>
      </c>
      <c r="J46374">
        <v>56.7</v>
      </c>
      <c r="K46374">
        <v>38.700000000000003</v>
      </c>
      <c r="L46374" s="14" t="s">
        <v>44992</v>
      </c>
      <c r="M46374" s="14"/>
      <c r="N46374" s="14" t="s">
        <v>25371</v>
      </c>
      <c r="O46374">
        <v>59.8</v>
      </c>
      <c r="P46374">
        <v>0</v>
      </c>
      <c r="Q46374">
        <v>54.3</v>
      </c>
      <c r="R46374">
        <v>0.2</v>
      </c>
      <c r="S46374">
        <v>0</v>
      </c>
      <c r="T46374" s="14"/>
      <c r="U46374" s="14" t="s">
        <v>25371</v>
      </c>
      <c r="V46374" s="14"/>
      <c r="W46374" s="14" t="s">
        <v>26108</v>
      </c>
      <c r="X46374" s="14" t="s">
        <v>25138</v>
      </c>
      <c r="Y46374" s="14" t="s">
        <v>25089</v>
      </c>
      <c r="Z46374">
        <v>52.203513108961999</v>
      </c>
      <c r="AA46374">
        <v>-9.0206919222490001</v>
      </c>
    </row>
    <row r="46375" spans="1:27">
      <c r="A46375" s="14" t="s">
        <v>45130</v>
      </c>
      <c r="B46375" s="14" t="s">
        <v>45129</v>
      </c>
      <c r="C46375" s="14" t="s">
        <v>45130</v>
      </c>
      <c r="D46375" s="14" t="s">
        <v>26106</v>
      </c>
      <c r="E46375" s="14" t="s">
        <v>25370</v>
      </c>
      <c r="F46375" s="14" t="s">
        <v>26085</v>
      </c>
      <c r="G46375" s="14" t="s">
        <v>26137</v>
      </c>
      <c r="H46375">
        <v>20</v>
      </c>
      <c r="I46375" s="14" t="s">
        <v>25371</v>
      </c>
      <c r="J46375">
        <v>18</v>
      </c>
      <c r="K46375">
        <v>17.7</v>
      </c>
      <c r="L46375" s="14" t="s">
        <v>44992</v>
      </c>
      <c r="M46375" s="14"/>
      <c r="N46375" s="14" t="s">
        <v>25371</v>
      </c>
      <c r="O46375">
        <v>19</v>
      </c>
      <c r="P46375">
        <v>0</v>
      </c>
      <c r="Q46375">
        <v>17.2</v>
      </c>
      <c r="R46375">
        <v>2.2000000000000002</v>
      </c>
      <c r="S46375">
        <v>0</v>
      </c>
      <c r="T46375" s="14"/>
      <c r="U46375" s="14" t="s">
        <v>25371</v>
      </c>
      <c r="V46375" s="14"/>
      <c r="W46375" s="14" t="s">
        <v>26108</v>
      </c>
      <c r="X46375" s="14" t="s">
        <v>45131</v>
      </c>
      <c r="Y46375" s="14" t="s">
        <v>25089</v>
      </c>
      <c r="Z46375">
        <v>54.113468452145</v>
      </c>
      <c r="AA46375">
        <v>-9.0022271609200004</v>
      </c>
    </row>
    <row r="46376" spans="1:27">
      <c r="A46376" s="14" t="s">
        <v>44430</v>
      </c>
      <c r="B46376" s="14" t="s">
        <v>45138</v>
      </c>
      <c r="C46376" s="14" t="s">
        <v>44430</v>
      </c>
      <c r="D46376" s="14" t="s">
        <v>26106</v>
      </c>
      <c r="E46376" s="14" t="s">
        <v>25370</v>
      </c>
      <c r="F46376" s="14" t="s">
        <v>26084</v>
      </c>
      <c r="G46376" s="14" t="s">
        <v>45001</v>
      </c>
      <c r="H46376">
        <v>63</v>
      </c>
      <c r="I46376" s="14" t="s">
        <v>25371</v>
      </c>
      <c r="J46376">
        <v>44.099999999999994</v>
      </c>
      <c r="K46376">
        <v>0</v>
      </c>
      <c r="L46376" s="14" t="s">
        <v>44992</v>
      </c>
      <c r="M46376" s="14"/>
      <c r="N46376" s="14" t="s">
        <v>25371</v>
      </c>
      <c r="O46376">
        <v>38.9</v>
      </c>
      <c r="P46376">
        <v>0</v>
      </c>
      <c r="Q46376">
        <v>45.5</v>
      </c>
      <c r="R46376">
        <v>0</v>
      </c>
      <c r="S46376">
        <v>0</v>
      </c>
      <c r="T46376" s="14"/>
      <c r="U46376" s="14" t="s">
        <v>25371</v>
      </c>
      <c r="V46376" s="14"/>
      <c r="W46376" s="14" t="s">
        <v>26108</v>
      </c>
      <c r="X46376" s="14" t="s">
        <v>25115</v>
      </c>
      <c r="Y46376" s="14" t="s">
        <v>25089</v>
      </c>
      <c r="Z46376">
        <v>53.256867218361002</v>
      </c>
      <c r="AA46376">
        <v>-6.5299956235360002</v>
      </c>
    </row>
    <row r="46377" spans="1:27">
      <c r="A46377" s="14" t="s">
        <v>45023</v>
      </c>
      <c r="B46377" s="14" t="s">
        <v>45022</v>
      </c>
      <c r="C46377" s="14" t="s">
        <v>45023</v>
      </c>
      <c r="D46377" s="14" t="s">
        <v>26106</v>
      </c>
      <c r="E46377" s="14" t="s">
        <v>25370</v>
      </c>
      <c r="F46377" s="14" t="s">
        <v>26084</v>
      </c>
      <c r="G46377" s="14" t="s">
        <v>26136</v>
      </c>
      <c r="H46377">
        <v>63</v>
      </c>
      <c r="I46377" s="14" t="s">
        <v>25371</v>
      </c>
      <c r="J46377">
        <v>56.7</v>
      </c>
      <c r="K46377">
        <v>55.6</v>
      </c>
      <c r="L46377" s="14" t="s">
        <v>44992</v>
      </c>
      <c r="M46377" s="14"/>
      <c r="N46377" s="14" t="s">
        <v>25371</v>
      </c>
      <c r="O46377">
        <v>59.8</v>
      </c>
      <c r="P46377">
        <v>0</v>
      </c>
      <c r="Q46377">
        <v>43.4</v>
      </c>
      <c r="R46377">
        <v>16.8</v>
      </c>
      <c r="S46377">
        <v>0</v>
      </c>
      <c r="T46377" s="14"/>
      <c r="U46377" s="14" t="s">
        <v>25371</v>
      </c>
      <c r="V46377" s="14"/>
      <c r="W46377" s="14" t="s">
        <v>26108</v>
      </c>
      <c r="X46377" s="14" t="s">
        <v>45024</v>
      </c>
      <c r="Y46377" s="14" t="s">
        <v>25089</v>
      </c>
      <c r="Z46377">
        <v>52.031470844928997</v>
      </c>
      <c r="AA46377">
        <v>-8.8926263910079992</v>
      </c>
    </row>
    <row r="46378" spans="1:27">
      <c r="A46378" s="14" t="s">
        <v>44454</v>
      </c>
      <c r="B46378" s="14" t="s">
        <v>45116</v>
      </c>
      <c r="C46378" s="14" t="s">
        <v>44454</v>
      </c>
      <c r="D46378" s="14" t="s">
        <v>26106</v>
      </c>
      <c r="E46378" s="14" t="s">
        <v>25370</v>
      </c>
      <c r="F46378" s="14" t="s">
        <v>26084</v>
      </c>
      <c r="G46378" s="14" t="s">
        <v>45001</v>
      </c>
      <c r="H46378">
        <v>63</v>
      </c>
      <c r="I46378" s="14" t="s">
        <v>25371</v>
      </c>
      <c r="J46378">
        <v>44.099999999999994</v>
      </c>
      <c r="K46378">
        <v>0</v>
      </c>
      <c r="L46378" s="14" t="s">
        <v>44992</v>
      </c>
      <c r="M46378" s="14"/>
      <c r="N46378" s="14" t="s">
        <v>25371</v>
      </c>
      <c r="O46378">
        <v>38.9</v>
      </c>
      <c r="P46378">
        <v>0</v>
      </c>
      <c r="Q46378">
        <v>47.3</v>
      </c>
      <c r="R46378">
        <v>0</v>
      </c>
      <c r="S46378">
        <v>0</v>
      </c>
      <c r="T46378" s="14"/>
      <c r="U46378" s="14" t="s">
        <v>25371</v>
      </c>
      <c r="V46378" s="14"/>
      <c r="W46378" s="14" t="s">
        <v>26108</v>
      </c>
      <c r="X46378" s="14" t="s">
        <v>25139</v>
      </c>
      <c r="Y46378" s="14" t="s">
        <v>25089</v>
      </c>
      <c r="Z46378">
        <v>52.855469612324001</v>
      </c>
      <c r="AA46378">
        <v>-8.9311086491879994</v>
      </c>
    </row>
    <row r="46379" spans="1:27">
      <c r="A46379" s="14" t="s">
        <v>93318</v>
      </c>
      <c r="B46379" s="14" t="s">
        <v>93319</v>
      </c>
      <c r="C46379" s="14"/>
      <c r="D46379" s="14" t="s">
        <v>93249</v>
      </c>
      <c r="E46379" s="14"/>
      <c r="F46379" s="14"/>
      <c r="G46379" s="14"/>
      <c r="I46379" s="14"/>
      <c r="L46379" s="14"/>
      <c r="M46379" s="14"/>
      <c r="N46379" s="14"/>
      <c r="T46379" s="14"/>
      <c r="U46379" s="14"/>
      <c r="V46379" s="14"/>
      <c r="W46379" s="14"/>
      <c r="X46379" s="14"/>
      <c r="Y46379" s="14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C4088-2272-4DFE-B47D-A3DB6A57DB93}">
  <dimension ref="B1:B5"/>
  <sheetViews>
    <sheetView showGridLines="0" showRowColHeaders="0" workbookViewId="0">
      <selection activeCell="B4" sqref="B4"/>
    </sheetView>
  </sheetViews>
  <sheetFormatPr defaultRowHeight="15"/>
  <cols>
    <col min="2" max="2" width="96.28515625" customWidth="1"/>
  </cols>
  <sheetData>
    <row r="1" spans="2:2" ht="70.5" customHeight="1"/>
    <row r="2" spans="2:2" ht="19.5">
      <c r="B2" s="1" t="s">
        <v>25041</v>
      </c>
    </row>
    <row r="3" spans="2:2" ht="19.5">
      <c r="B3" s="1"/>
    </row>
    <row r="4" spans="2:2" ht="172.5" customHeight="1">
      <c r="B4" s="2" t="s">
        <v>25042</v>
      </c>
    </row>
    <row r="5" spans="2:2" ht="30">
      <c r="B5" s="2" t="s">
        <v>25043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9E9D5-AD7A-4C38-BD0D-C9E83BDF399C}">
  <dimension ref="B1:B95"/>
  <sheetViews>
    <sheetView showGridLines="0" showRowColHeaders="0" workbookViewId="0">
      <selection activeCell="B19" sqref="B19"/>
    </sheetView>
  </sheetViews>
  <sheetFormatPr defaultRowHeight="15"/>
  <cols>
    <col min="2" max="2" width="106.5703125" customWidth="1"/>
  </cols>
  <sheetData>
    <row r="1" spans="2:2" ht="69.75" customHeight="1"/>
    <row r="2" spans="2:2" ht="18">
      <c r="B2" s="3" t="s">
        <v>25044</v>
      </c>
    </row>
    <row r="3" spans="2:2">
      <c r="B3" s="4"/>
    </row>
    <row r="4" spans="2:2" ht="108">
      <c r="B4" s="5" t="s">
        <v>25045</v>
      </c>
    </row>
    <row r="5" spans="2:2">
      <c r="B5" s="4"/>
    </row>
    <row r="6" spans="2:2" ht="90">
      <c r="B6" s="5" t="s">
        <v>25046</v>
      </c>
    </row>
    <row r="7" spans="2:2">
      <c r="B7" s="4"/>
    </row>
    <row r="8" spans="2:2" ht="54">
      <c r="B8" s="5" t="s">
        <v>25047</v>
      </c>
    </row>
    <row r="9" spans="2:2">
      <c r="B9" s="4"/>
    </row>
    <row r="10" spans="2:2">
      <c r="B10" s="6" t="s">
        <v>25048</v>
      </c>
    </row>
    <row r="11" spans="2:2">
      <c r="B11" s="6" t="s">
        <v>25049</v>
      </c>
    </row>
    <row r="12" spans="2:2">
      <c r="B12" s="6"/>
    </row>
    <row r="13" spans="2:2">
      <c r="B13" s="6"/>
    </row>
    <row r="14" spans="2:2" ht="18">
      <c r="B14" s="7" t="s">
        <v>45149</v>
      </c>
    </row>
    <row r="15" spans="2:2" ht="18">
      <c r="B15" s="7"/>
    </row>
    <row r="16" spans="2:2">
      <c r="B16" s="8"/>
    </row>
    <row r="17" spans="2:2" ht="18">
      <c r="B17" s="7" t="s">
        <v>25050</v>
      </c>
    </row>
    <row r="18" spans="2:2">
      <c r="B18" s="9"/>
    </row>
    <row r="19" spans="2:2" ht="108">
      <c r="B19" s="10" t="s">
        <v>25051</v>
      </c>
    </row>
    <row r="20" spans="2:2" ht="36">
      <c r="B20" s="10" t="s">
        <v>25052</v>
      </c>
    </row>
    <row r="21" spans="2:2" ht="126">
      <c r="B21" s="10" t="s">
        <v>25053</v>
      </c>
    </row>
    <row r="22" spans="2:2" ht="36">
      <c r="B22" s="10" t="s">
        <v>25054</v>
      </c>
    </row>
    <row r="23" spans="2:2" ht="36">
      <c r="B23" s="10" t="s">
        <v>25055</v>
      </c>
    </row>
    <row r="24" spans="2:2">
      <c r="B24" s="8"/>
    </row>
    <row r="25" spans="2:2">
      <c r="B25" s="4"/>
    </row>
    <row r="26" spans="2:2" ht="18">
      <c r="B26" s="11" t="s">
        <v>25056</v>
      </c>
    </row>
    <row r="27" spans="2:2">
      <c r="B27" s="4"/>
    </row>
    <row r="28" spans="2:2" ht="36">
      <c r="B28" s="5" t="s">
        <v>25057</v>
      </c>
    </row>
    <row r="29" spans="2:2" ht="54">
      <c r="B29" s="12" t="s">
        <v>25058</v>
      </c>
    </row>
    <row r="30" spans="2:2">
      <c r="B30" s="4"/>
    </row>
    <row r="31" spans="2:2" ht="90">
      <c r="B31" s="5" t="s">
        <v>25059</v>
      </c>
    </row>
    <row r="32" spans="2:2" ht="36">
      <c r="B32" s="5" t="s">
        <v>25060</v>
      </c>
    </row>
    <row r="33" spans="2:2">
      <c r="B33" s="4"/>
    </row>
    <row r="34" spans="2:2">
      <c r="B34" s="4"/>
    </row>
    <row r="35" spans="2:2" ht="18">
      <c r="B35" s="11" t="s">
        <v>25061</v>
      </c>
    </row>
    <row r="36" spans="2:2">
      <c r="B36" s="4"/>
    </row>
    <row r="37" spans="2:2" ht="54">
      <c r="B37" s="5" t="s">
        <v>25062</v>
      </c>
    </row>
    <row r="38" spans="2:2">
      <c r="B38" s="4"/>
    </row>
    <row r="39" spans="2:2" ht="54">
      <c r="B39" s="5" t="s">
        <v>25063</v>
      </c>
    </row>
    <row r="40" spans="2:2" ht="72">
      <c r="B40" s="5" t="s">
        <v>25064</v>
      </c>
    </row>
    <row r="41" spans="2:2" ht="108">
      <c r="B41" s="5" t="s">
        <v>25065</v>
      </c>
    </row>
    <row r="42" spans="2:2" ht="54">
      <c r="B42" s="5" t="s">
        <v>25066</v>
      </c>
    </row>
    <row r="43" spans="2:2" ht="54">
      <c r="B43" s="5" t="s">
        <v>25067</v>
      </c>
    </row>
    <row r="44" spans="2:2" ht="54">
      <c r="B44" s="5" t="s">
        <v>25068</v>
      </c>
    </row>
    <row r="45" spans="2:2" ht="36">
      <c r="B45" s="5" t="s">
        <v>25069</v>
      </c>
    </row>
    <row r="46" spans="2:2" ht="72">
      <c r="B46" s="5" t="s">
        <v>25070</v>
      </c>
    </row>
    <row r="47" spans="2:2">
      <c r="B47" s="4"/>
    </row>
    <row r="48" spans="2:2">
      <c r="B48" s="4"/>
    </row>
    <row r="49" spans="2:2" ht="18">
      <c r="B49" s="11" t="s">
        <v>25071</v>
      </c>
    </row>
    <row r="50" spans="2:2">
      <c r="B50" s="4"/>
    </row>
    <row r="51" spans="2:2" ht="72">
      <c r="B51" s="5" t="s">
        <v>25072</v>
      </c>
    </row>
    <row r="52" spans="2:2">
      <c r="B52" s="4"/>
    </row>
    <row r="53" spans="2:2">
      <c r="B53" s="4"/>
    </row>
    <row r="54" spans="2:2" ht="18">
      <c r="B54" s="11" t="s">
        <v>25073</v>
      </c>
    </row>
    <row r="55" spans="2:2">
      <c r="B55" s="4"/>
    </row>
    <row r="56" spans="2:2" ht="18">
      <c r="B56" s="5" t="s">
        <v>45146</v>
      </c>
    </row>
    <row r="57" spans="2:2" ht="36">
      <c r="B57" s="5" t="s">
        <v>25799</v>
      </c>
    </row>
    <row r="58" spans="2:2" ht="18">
      <c r="B58" s="5" t="s">
        <v>45147</v>
      </c>
    </row>
    <row r="59" spans="2:2" ht="36">
      <c r="B59" s="5" t="s">
        <v>45148</v>
      </c>
    </row>
    <row r="60" spans="2:2">
      <c r="B60" s="4"/>
    </row>
    <row r="61" spans="2:2">
      <c r="B61" s="4"/>
    </row>
    <row r="62" spans="2:2" ht="18">
      <c r="B62" s="11" t="s">
        <v>25074</v>
      </c>
    </row>
    <row r="63" spans="2:2">
      <c r="B63" s="4"/>
    </row>
    <row r="64" spans="2:2" ht="18">
      <c r="B64" s="5" t="s">
        <v>25075</v>
      </c>
    </row>
    <row r="65" spans="2:2">
      <c r="B65" s="4"/>
    </row>
    <row r="66" spans="2:2">
      <c r="B66" s="4"/>
    </row>
    <row r="67" spans="2:2" ht="18">
      <c r="B67" s="11" t="s">
        <v>25076</v>
      </c>
    </row>
    <row r="68" spans="2:2">
      <c r="B68" s="4"/>
    </row>
    <row r="69" spans="2:2" ht="36">
      <c r="B69" s="5" t="s">
        <v>25077</v>
      </c>
    </row>
    <row r="70" spans="2:2">
      <c r="B70" s="4"/>
    </row>
    <row r="71" spans="2:2">
      <c r="B71" s="4"/>
    </row>
    <row r="72" spans="2:2" ht="18">
      <c r="B72" s="11" t="s">
        <v>25078</v>
      </c>
    </row>
    <row r="73" spans="2:2">
      <c r="B73" s="4"/>
    </row>
    <row r="74" spans="2:2" ht="144">
      <c r="B74" s="5" t="s">
        <v>25079</v>
      </c>
    </row>
    <row r="75" spans="2:2">
      <c r="B75" s="4"/>
    </row>
    <row r="76" spans="2:2">
      <c r="B76" s="4"/>
    </row>
    <row r="77" spans="2:2" ht="18">
      <c r="B77" s="5" t="s">
        <v>25080</v>
      </c>
    </row>
    <row r="78" spans="2:2">
      <c r="B78" s="4"/>
    </row>
    <row r="79" spans="2:2">
      <c r="B79" s="6" t="s">
        <v>25081</v>
      </c>
    </row>
    <row r="80" spans="2:2">
      <c r="B80" s="4"/>
    </row>
    <row r="81" spans="2:2">
      <c r="B81" s="4"/>
    </row>
    <row r="82" spans="2:2" ht="36">
      <c r="B82" s="11" t="s">
        <v>25082</v>
      </c>
    </row>
    <row r="83" spans="2:2">
      <c r="B83" s="4"/>
    </row>
    <row r="84" spans="2:2" ht="18">
      <c r="B84" s="5" t="s">
        <v>25083</v>
      </c>
    </row>
    <row r="85" spans="2:2" ht="72">
      <c r="B85" s="5" t="s">
        <v>25084</v>
      </c>
    </row>
    <row r="86" spans="2:2" ht="36">
      <c r="B86" s="5" t="s">
        <v>25085</v>
      </c>
    </row>
    <row r="87" spans="2:2" ht="36">
      <c r="B87" s="5" t="s">
        <v>25086</v>
      </c>
    </row>
    <row r="88" spans="2:2" ht="72">
      <c r="B88" s="5" t="s">
        <v>25087</v>
      </c>
    </row>
    <row r="89" spans="2:2" ht="90">
      <c r="B89" s="5" t="s">
        <v>25088</v>
      </c>
    </row>
    <row r="90" spans="2:2">
      <c r="B90" s="4"/>
    </row>
    <row r="91" spans="2:2" ht="18">
      <c r="B91" s="5"/>
    </row>
    <row r="92" spans="2:2">
      <c r="B92" s="13"/>
    </row>
    <row r="93" spans="2:2">
      <c r="B93" s="13"/>
    </row>
    <row r="94" spans="2:2">
      <c r="B94" s="13"/>
    </row>
    <row r="95" spans="2:2">
      <c r="B95" s="13"/>
    </row>
  </sheetData>
  <hyperlinks>
    <hyperlink ref="B79" r:id="rId1" display="https://www.esbnetworks.ie/new-connections/generator-connections-group/enduring-connection-policy-(ecp)" xr:uid="{C443B110-686A-47A1-A90D-2486DD37FAD1}"/>
    <hyperlink ref="B10" r:id="rId2" tooltip="Email to DSOgenerators@esb.ie" display="mailto:DSOgenerators@esb.ie" xr:uid="{30C8BF6A-1655-4618-9748-30347652ACCC}"/>
    <hyperlink ref="B11" r:id="rId3" tooltip="Emil to innovationfeedback@esbnetworks.ie" display="mailto:innovationfeedback@esbnetworks.ie" xr:uid="{9F8A1761-C9B6-4105-B2D6-BDA858621EB5}"/>
  </hyperlinks>
  <pageMargins left="0.7" right="0.7" top="0.75" bottom="0.75" header="0.3" footer="0.3"/>
  <pageSetup paperSize="9"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A096A33C6BA045A09956A6E0627269" ma:contentTypeVersion="6" ma:contentTypeDescription="Create a new document." ma:contentTypeScope="" ma:versionID="0d49e5faf54036623998c7508c682f26">
  <xsd:schema xmlns:xsd="http://www.w3.org/2001/XMLSchema" xmlns:xs="http://www.w3.org/2001/XMLSchema" xmlns:p="http://schemas.microsoft.com/office/2006/metadata/properties" xmlns:ns2="37cab7ce-1009-4986-9a94-76317ebfd9ec" xmlns:ns3="7e9a672e-1d73-4a0f-a9d9-05414de22faa" targetNamespace="http://schemas.microsoft.com/office/2006/metadata/properties" ma:root="true" ma:fieldsID="97f9b2c2f628b7b8708549ff1bfbfb05" ns2:_="" ns3:_="">
    <xsd:import namespace="37cab7ce-1009-4986-9a94-76317ebfd9ec"/>
    <xsd:import namespace="7e9a672e-1d73-4a0f-a9d9-05414de22f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cab7ce-1009-4986-9a94-76317ebfd9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9a672e-1d73-4a0f-a9d9-05414de22fa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4 f d 0 4 7 c a - 0 0 4 8 - 4 0 7 b - 8 d 3 1 - 5 2 1 3 7 9 f 0 8 2 8 f "   x m l n s = " h t t p : / / s c h e m a s . m i c r o s o f t . c o m / D a t a M a s h u p " > A A A A A O 4 D A A B Q S w M E F A A C A A g A m J Z f W y C o D B K m A A A A 9 g A A A B I A H A B D b 2 5 m a W c v U G F j a 2 F n Z S 5 4 b W w g o h g A K K A U A A A A A A A A A A A A A A A A A A A A A A A A A A A A h Y 9 B D o I w F E S v Q r q n L Y i J I Z + y M C 5 M J D E x M W 6 b U q E R P o Y W 4 W 4 u P J J X E K O o O 5 f z 5 i 1 m 7 t c b p E N d e R f d W t N g Q g L K i a d R N b n B I i G d O / o L k g r Y S n W S h f Z G G W 0 8 2 D w h p X P n m L G + 7 2 k / o 0 1 b s J D z g B 2 y z U 6 V u p b k I 5 v / s m / Q O o l K E w H 7 1 x g R 0 i D i N O J z y o F N E D K D X y E c 9 z 7 b H w j L r n J d q 4 V G f 7 0 C N k V g 7 w / i A V B L A w Q U A A I A C A C Y l l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Z f W 7 y w v F b m A A A A V g E A A B M A H A B G b 3 J t d W x h c y 9 T Z W N 0 a W 9 u M S 5 t I K I Y A C i g F A A A A A A A A A A A A A A A A A A A A A A A A A A A A H W P Q W u D Q B C F 7 4 L / Y d j 0 k I B I K r S X 4 C E Y Q n N o C H h U C e M 6 b Z a s u 7 I 7 G k r p f 6 9 i 6 a X N X A b e P N 6 b z 5 N k Z Q 3 k 8 3 7 c h E E Y + A s 6 a m A h X g i 5 x Q 5 2 9 m a 0 x U Z A C p o 4 D G C c 3 P Z O 0 q h s p S T v 4 x 0 y 1 u h p u V e a 4 s w a J s N + K c p y j G n e b L d + T o b y e L u e D 2 Y g z + 1 0 f i h P f a 2 V h J + q y c u v Y 6 W V D M k 6 e f o V t g M q j b U m y L B D q f g j R i m b W q w i K D I 3 u u i I g 3 r H i e P k b E e O F f m U X U / V K p p / X o j z f 0 w z y m e R y w u 1 m A o R H Z j a 9 C 9 / 9 V V M m F U Y K H M / c f M N U E s B A i 0 A F A A C A A g A m J Z f W y C o D B K m A A A A 9 g A A A B I A A A A A A A A A A A A A A A A A A A A A A E N v b m Z p Z y 9 Q Y W N r Y W d l L n h t b F B L A Q I t A B Q A A g A I A J i W X 1 s P y u m r p A A A A O k A A A A T A A A A A A A A A A A A A A A A A P I A A A B b Q 2 9 u d G V u d F 9 U e X B l c 1 0 u e G 1 s U E s B A i 0 A F A A C A A g A m J Z f W 7 y w v F b m A A A A V g E A A B M A A A A A A A A A A A A A A A A A 4 w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0 A A A A A A A A X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V h d G 1 h c C U y M E R v d 2 5 s b 2 F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h M j I 3 Z W M t Z m N h M i 0 0 N D U 5 L W J m N j I t Y W M x Z W V j M T Q 1 O D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h l Y X R t Y X A g Z G F 0 Y S A o M i k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S G V h d G 1 h c F 9 E b 3 d u b G 9 h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z M V Q x O D o 1 M j o 0 O S 4 z N j E 0 M z k 1 W i I g L z 4 8 R W 5 0 c n k g V H l w Z T 0 i R m l s b E V y c m 9 y Q 2 9 1 b n Q i I F Z h b H V l P S J s M C I g L z 4 8 R W 5 0 c n k g V H l w Z T 0 i R m l s b E N v b H V t b l R 5 c G V z I i B W Y W x 1 Z T 0 i c 0 J n W U d C Z 1 l H Q m d V R 0 J R V U d C Z 1 l G Q l F V R k J R W U d C Z 1 l H Q m d R R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R C Z x d W 9 0 O y w m c X V v d D t T d G F 0 a W 9 u I E 5 h b W U m c X V v d D s s J n F 1 b 3 Q 7 V H J h b n N m b 3 J t Z X I g R 3 J v d X B J R C Z x d W 9 0 O y w m c X V v d D t Q c m l t Y X J 5 I G t W J n F 1 b 3 Q 7 L C Z x d W 9 0 O 1 N l Y 2 9 u Z G F y e S B 2 b 2 x 0 Y W d l K H M p J n F 1 b 3 Q 7 L C Z x d W 9 0 O 1 Z v b H R h Z 2 U g Q 2 x h c 3 M m c X V v d D s s J n F 1 b 3 Q 7 V H J h b n N m b 3 J t Z X I g Q 2 9 u Z m l n d X J h d G l v b i Z x d W 9 0 O y w m c X V v d D t J b n N 0 Y W x s Z W Q g Q 2 F w Y W N p d H k g T V Z B J n F 1 b 3 Q 7 L C Z x d W 9 0 O 0 R l b W F u Z C B E Y X R h J n F 1 b 3 Q 7 L C Z x d W 9 0 O 0 R l b W F u Z C B G a X J t Q 2 F w Y W N p d H k g T V Z B J n F 1 b 3 Q 7 L C Z x d W 9 0 O 0 R l b W F u Z C B B d m F p b G F i b G U g T V Z B J n F 1 b 3 Q 7 L C Z x d W 9 0 O 1 B h c m V u d C B B d m F p b G F i b G U g T V Z B J n F 1 b 3 Q 7 L C Z x d W 9 0 O 0 R l b W F u Z C B Q Y X J l b n Q g Q 2 9 u c 3 R y Y W l u d C Z x d W 9 0 O y w m c X V v d D t H Z W 5 l c m F 0 a W 9 u I E R h d G E m c X V v d D s s J n F 1 b 3 Q 7 R 2 V u Z X J h d G l v b i B G a X J t I E N h c G F j a X R 5 I E 1 X J n F 1 b 3 Q 7 L C Z x d W 9 0 O 0 d l b m V y Y X R p b 2 4 g T m 9 u R m l y b S B D Y X B h Y 2 l 0 e S B N V y Z x d W 9 0 O y w m c X V v d D t H Z W 5 l c m F 0 a W 9 u I F R v d G F s I E N v b W 1 p d H R l Z C B N V y Z x d W 9 0 O y w m c X V v d D t H Z W 4 g Q X Z h a W x h Y m x l I E Z p c m 0 g T V c m c X V v d D s s J n F 1 b 3 Q 7 R 2 V u I E F 2 Y W l s Y W J s Z S B O b 2 5 G a X J t I E 1 X J n F 1 b 3 Q 7 L C Z x d W 9 0 O 0 d l b m V y Y X R p b 2 4 g U G F y Z W 5 0 I E N v b n N 0 c m F p b n Q m c X V v d D s s J n F 1 b 3 Q 7 R 2 V u Z X J h b C B E Y X R h J n F 1 b 3 Q 7 L C Z x d W 9 0 O 1 B h c m V u d C B G Z W V k Z X I m c X V v d D s s J n F 1 b 3 Q 7 U G F y Z W 5 0 I F N 0 Y X R p b 2 4 m c X V v d D s s J n F 1 b 3 Q 7 V F N P I E l u d G V y Z m F j Z S B T d G F 0 a W 9 u J n F 1 b 3 Q 7 L C Z x d W 9 0 O 0 N v b W 1 l b n Q m c X V v d D s s J n F 1 b 3 Q 7 T G F 0 a X R 1 Z G U m c X V v d D s s J n F 1 b 3 Q 7 T G 9 u Z 2 l 0 d W R l J n F 1 b 3 Q 7 X S I g L z 4 8 R W 5 0 c n k g V H l w Z T 0 i R m l s b E N v d W 5 0 I i B W Y W x 1 Z T 0 i b D Q 2 M z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0 b W F w I E R v d 2 5 s b 2 F k L 0 F 1 d G 9 S Z W 1 v d m V k Q 2 9 s d W 1 u c z E u e 0 l E L D B 9 J n F 1 b 3 Q 7 L C Z x d W 9 0 O 1 N l Y 3 R p b 2 4 x L 0 h l Y X R t Y X A g R G 9 3 b m x v Y W Q v Q X V 0 b 1 J l b W 9 2 Z W R D b 2 x 1 b W 5 z M S 5 7 U 3 R h d G l v b i B O Y W 1 l L D F 9 J n F 1 b 3 Q 7 L C Z x d W 9 0 O 1 N l Y 3 R p b 2 4 x L 0 h l Y X R t Y X A g R G 9 3 b m x v Y W Q v Q X V 0 b 1 J l b W 9 2 Z W R D b 2 x 1 b W 5 z M S 5 7 V H J h b n N m b 3 J t Z X I g R 3 J v d X B J R C w y f S Z x d W 9 0 O y w m c X V v d D t T Z W N 0 a W 9 u M S 9 I Z W F 0 b W F w I E R v d 2 5 s b 2 F k L 0 F 1 d G 9 S Z W 1 v d m V k Q 2 9 s d W 1 u c z E u e 1 B y a W 1 h c n k g a 1 Y s M 3 0 m c X V v d D s s J n F 1 b 3 Q 7 U 2 V j d G l v b j E v S G V h d G 1 h c C B E b 3 d u b G 9 h Z C 9 B d X R v U m V t b 3 Z l Z E N v b H V t b n M x L n t T Z W N v b m R h c n k g d m 9 s d G F n Z S h z K S w 0 f S Z x d W 9 0 O y w m c X V v d D t T Z W N 0 a W 9 u M S 9 I Z W F 0 b W F w I E R v d 2 5 s b 2 F k L 0 F 1 d G 9 S Z W 1 v d m V k Q 2 9 s d W 1 u c z E u e 1 Z v b H R h Z 2 U g Q 2 x h c 3 M s N X 0 m c X V v d D s s J n F 1 b 3 Q 7 U 2 V j d G l v b j E v S G V h d G 1 h c C B E b 3 d u b G 9 h Z C 9 B d X R v U m V t b 3 Z l Z E N v b H V t b n M x L n t U c m F u c 2 Z v c m 1 l c i B D b 2 5 m a W d 1 c m F 0 a W 9 u L D Z 9 J n F 1 b 3 Q 7 L C Z x d W 9 0 O 1 N l Y 3 R p b 2 4 x L 0 h l Y X R t Y X A g R G 9 3 b m x v Y W Q v Q X V 0 b 1 J l b W 9 2 Z W R D b 2 x 1 b W 5 z M S 5 7 S W 5 z d G F s b G V k I E N h c G F j a X R 5 I E 1 W Q S w 3 f S Z x d W 9 0 O y w m c X V v d D t T Z W N 0 a W 9 u M S 9 I Z W F 0 b W F w I E R v d 2 5 s b 2 F k L 0 F 1 d G 9 S Z W 1 v d m V k Q 2 9 s d W 1 u c z E u e 0 R l b W F u Z C B E Y X R h L D h 9 J n F 1 b 3 Q 7 L C Z x d W 9 0 O 1 N l Y 3 R p b 2 4 x L 0 h l Y X R t Y X A g R G 9 3 b m x v Y W Q v Q X V 0 b 1 J l b W 9 2 Z W R D b 2 x 1 b W 5 z M S 5 7 R G V t Y W 5 k I E Z p c m 1 D Y X B h Y 2 l 0 e S B N V k E s O X 0 m c X V v d D s s J n F 1 b 3 Q 7 U 2 V j d G l v b j E v S G V h d G 1 h c C B E b 3 d u b G 9 h Z C 9 B d X R v U m V t b 3 Z l Z E N v b H V t b n M x L n t E Z W 1 h b m Q g Q X Z h a W x h Y m x l I E 1 W Q S w x M H 0 m c X V v d D s s J n F 1 b 3 Q 7 U 2 V j d G l v b j E v S G V h d G 1 h c C B E b 3 d u b G 9 h Z C 9 B d X R v U m V t b 3 Z l Z E N v b H V t b n M x L n t Q Y X J l b n Q g Q X Z h a W x h Y m x l I E 1 W Q S w x M X 0 m c X V v d D s s J n F 1 b 3 Q 7 U 2 V j d G l v b j E v S G V h d G 1 h c C B E b 3 d u b G 9 h Z C 9 B d X R v U m V t b 3 Z l Z E N v b H V t b n M x L n t E Z W 1 h b m Q g U G F y Z W 5 0 I E N v b n N 0 c m F p b n Q s M T J 9 J n F 1 b 3 Q 7 L C Z x d W 9 0 O 1 N l Y 3 R p b 2 4 x L 0 h l Y X R t Y X A g R G 9 3 b m x v Y W Q v Q X V 0 b 1 J l b W 9 2 Z W R D b 2 x 1 b W 5 z M S 5 7 R 2 V u Z X J h d G l v b i B E Y X R h L D E z f S Z x d W 9 0 O y w m c X V v d D t T Z W N 0 a W 9 u M S 9 I Z W F 0 b W F w I E R v d 2 5 s b 2 F k L 0 F 1 d G 9 S Z W 1 v d m V k Q 2 9 s d W 1 u c z E u e 0 d l b m V y Y X R p b 2 4 g R m l y b S B D Y X B h Y 2 l 0 e S B N V y w x N H 0 m c X V v d D s s J n F 1 b 3 Q 7 U 2 V j d G l v b j E v S G V h d G 1 h c C B E b 3 d u b G 9 h Z C 9 B d X R v U m V t b 3 Z l Z E N v b H V t b n M x L n t H Z W 5 l c m F 0 a W 9 u I E 5 v b k Z p c m 0 g Q 2 F w Y W N p d H k g T V c s M T V 9 J n F 1 b 3 Q 7 L C Z x d W 9 0 O 1 N l Y 3 R p b 2 4 x L 0 h l Y X R t Y X A g R G 9 3 b m x v Y W Q v Q X V 0 b 1 J l b W 9 2 Z W R D b 2 x 1 b W 5 z M S 5 7 R 2 V u Z X J h d G l v b i B U b 3 R h b C B D b 2 1 t a X R 0 Z W Q g T V c s M T Z 9 J n F 1 b 3 Q 7 L C Z x d W 9 0 O 1 N l Y 3 R p b 2 4 x L 0 h l Y X R t Y X A g R G 9 3 b m x v Y W Q v Q X V 0 b 1 J l b W 9 2 Z W R D b 2 x 1 b W 5 z M S 5 7 R 2 V u I E F 2 Y W l s Y W J s Z S B G a X J t I E 1 X L D E 3 f S Z x d W 9 0 O y w m c X V v d D t T Z W N 0 a W 9 u M S 9 I Z W F 0 b W F w I E R v d 2 5 s b 2 F k L 0 F 1 d G 9 S Z W 1 v d m V k Q 2 9 s d W 1 u c z E u e 0 d l b i B B d m F p b G F i b G U g T m 9 u R m l y b S B N V y w x O H 0 m c X V v d D s s J n F 1 b 3 Q 7 U 2 V j d G l v b j E v S G V h d G 1 h c C B E b 3 d u b G 9 h Z C 9 B d X R v U m V t b 3 Z l Z E N v b H V t b n M x L n t H Z W 5 l c m F 0 a W 9 u I F B h c m V u d C B D b 2 5 z d H J h a W 5 0 L D E 5 f S Z x d W 9 0 O y w m c X V v d D t T Z W N 0 a W 9 u M S 9 I Z W F 0 b W F w I E R v d 2 5 s b 2 F k L 0 F 1 d G 9 S Z W 1 v d m V k Q 2 9 s d W 1 u c z E u e 0 d l b m V y Y W w g R G F 0 Y S w y M H 0 m c X V v d D s s J n F 1 b 3 Q 7 U 2 V j d G l v b j E v S G V h d G 1 h c C B E b 3 d u b G 9 h Z C 9 B d X R v U m V t b 3 Z l Z E N v b H V t b n M x L n t Q Y X J l b n Q g R m V l Z G V y L D I x f S Z x d W 9 0 O y w m c X V v d D t T Z W N 0 a W 9 u M S 9 I Z W F 0 b W F w I E R v d 2 5 s b 2 F k L 0 F 1 d G 9 S Z W 1 v d m V k Q 2 9 s d W 1 u c z E u e 1 B h c m V u d C B T d G F 0 a W 9 u L D I y f S Z x d W 9 0 O y w m c X V v d D t T Z W N 0 a W 9 u M S 9 I Z W F 0 b W F w I E R v d 2 5 s b 2 F k L 0 F 1 d G 9 S Z W 1 v d m V k Q 2 9 s d W 1 u c z E u e 1 R T T y B J b n R l c m Z h Y 2 U g U 3 R h d G l v b i w y M 3 0 m c X V v d D s s J n F 1 b 3 Q 7 U 2 V j d G l v b j E v S G V h d G 1 h c C B E b 3 d u b G 9 h Z C 9 B d X R v U m V t b 3 Z l Z E N v b H V t b n M x L n t D b 2 1 t Z W 5 0 L D I 0 f S Z x d W 9 0 O y w m c X V v d D t T Z W N 0 a W 9 u M S 9 I Z W F 0 b W F w I E R v d 2 5 s b 2 F k L 0 F 1 d G 9 S Z W 1 v d m V k Q 2 9 s d W 1 u c z E u e 0 x h d G l 0 d W R l L D I 1 f S Z x d W 9 0 O y w m c X V v d D t T Z W N 0 a W 9 u M S 9 I Z W F 0 b W F w I E R v d 2 5 s b 2 F k L 0 F 1 d G 9 S Z W 1 v d m V k Q 2 9 s d W 1 u c z E u e 0 x v b m d p d H V k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h l Y X R t Y X A g R G 9 3 b m x v Y W Q v Q X V 0 b 1 J l b W 9 2 Z W R D b 2 x 1 b W 5 z M S 5 7 S U Q s M H 0 m c X V v d D s s J n F 1 b 3 Q 7 U 2 V j d G l v b j E v S G V h d G 1 h c C B E b 3 d u b G 9 h Z C 9 B d X R v U m V t b 3 Z l Z E N v b H V t b n M x L n t T d G F 0 a W 9 u I E 5 h b W U s M X 0 m c X V v d D s s J n F 1 b 3 Q 7 U 2 V j d G l v b j E v S G V h d G 1 h c C B E b 3 d u b G 9 h Z C 9 B d X R v U m V t b 3 Z l Z E N v b H V t b n M x L n t U c m F u c 2 Z v c m 1 l c i B H c m 9 1 c E l E L D J 9 J n F 1 b 3 Q 7 L C Z x d W 9 0 O 1 N l Y 3 R p b 2 4 x L 0 h l Y X R t Y X A g R G 9 3 b m x v Y W Q v Q X V 0 b 1 J l b W 9 2 Z W R D b 2 x 1 b W 5 z M S 5 7 U H J p b W F y e S B r V i w z f S Z x d W 9 0 O y w m c X V v d D t T Z W N 0 a W 9 u M S 9 I Z W F 0 b W F w I E R v d 2 5 s b 2 F k L 0 F 1 d G 9 S Z W 1 v d m V k Q 2 9 s d W 1 u c z E u e 1 N l Y 2 9 u Z G F y e S B 2 b 2 x 0 Y W d l K H M p L D R 9 J n F 1 b 3 Q 7 L C Z x d W 9 0 O 1 N l Y 3 R p b 2 4 x L 0 h l Y X R t Y X A g R G 9 3 b m x v Y W Q v Q X V 0 b 1 J l b W 9 2 Z W R D b 2 x 1 b W 5 z M S 5 7 V m 9 s d G F n Z S B D b G F z c y w 1 f S Z x d W 9 0 O y w m c X V v d D t T Z W N 0 a W 9 u M S 9 I Z W F 0 b W F w I E R v d 2 5 s b 2 F k L 0 F 1 d G 9 S Z W 1 v d m V k Q 2 9 s d W 1 u c z E u e 1 R y Y W 5 z Z m 9 y b W V y I E N v b m Z p Z 3 V y Y X R p b 2 4 s N n 0 m c X V v d D s s J n F 1 b 3 Q 7 U 2 V j d G l v b j E v S G V h d G 1 h c C B E b 3 d u b G 9 h Z C 9 B d X R v U m V t b 3 Z l Z E N v b H V t b n M x L n t J b n N 0 Y W x s Z W Q g Q 2 F w Y W N p d H k g T V Z B L D d 9 J n F 1 b 3 Q 7 L C Z x d W 9 0 O 1 N l Y 3 R p b 2 4 x L 0 h l Y X R t Y X A g R G 9 3 b m x v Y W Q v Q X V 0 b 1 J l b W 9 2 Z W R D b 2 x 1 b W 5 z M S 5 7 R G V t Y W 5 k I E R h d G E s O H 0 m c X V v d D s s J n F 1 b 3 Q 7 U 2 V j d G l v b j E v S G V h d G 1 h c C B E b 3 d u b G 9 h Z C 9 B d X R v U m V t b 3 Z l Z E N v b H V t b n M x L n t E Z W 1 h b m Q g R m l y b U N h c G F j a X R 5 I E 1 W Q S w 5 f S Z x d W 9 0 O y w m c X V v d D t T Z W N 0 a W 9 u M S 9 I Z W F 0 b W F w I E R v d 2 5 s b 2 F k L 0 F 1 d G 9 S Z W 1 v d m V k Q 2 9 s d W 1 u c z E u e 0 R l b W F u Z C B B d m F p b G F i b G U g T V Z B L D E w f S Z x d W 9 0 O y w m c X V v d D t T Z W N 0 a W 9 u M S 9 I Z W F 0 b W F w I E R v d 2 5 s b 2 F k L 0 F 1 d G 9 S Z W 1 v d m V k Q 2 9 s d W 1 u c z E u e 1 B h c m V u d C B B d m F p b G F i b G U g T V Z B L D E x f S Z x d W 9 0 O y w m c X V v d D t T Z W N 0 a W 9 u M S 9 I Z W F 0 b W F w I E R v d 2 5 s b 2 F k L 0 F 1 d G 9 S Z W 1 v d m V k Q 2 9 s d W 1 u c z E u e 0 R l b W F u Z C B Q Y X J l b n Q g Q 2 9 u c 3 R y Y W l u d C w x M n 0 m c X V v d D s s J n F 1 b 3 Q 7 U 2 V j d G l v b j E v S G V h d G 1 h c C B E b 3 d u b G 9 h Z C 9 B d X R v U m V t b 3 Z l Z E N v b H V t b n M x L n t H Z W 5 l c m F 0 a W 9 u I E R h d G E s M T N 9 J n F 1 b 3 Q 7 L C Z x d W 9 0 O 1 N l Y 3 R p b 2 4 x L 0 h l Y X R t Y X A g R G 9 3 b m x v Y W Q v Q X V 0 b 1 J l b W 9 2 Z W R D b 2 x 1 b W 5 z M S 5 7 R 2 V u Z X J h d G l v b i B G a X J t I E N h c G F j a X R 5 I E 1 X L D E 0 f S Z x d W 9 0 O y w m c X V v d D t T Z W N 0 a W 9 u M S 9 I Z W F 0 b W F w I E R v d 2 5 s b 2 F k L 0 F 1 d G 9 S Z W 1 v d m V k Q 2 9 s d W 1 u c z E u e 0 d l b m V y Y X R p b 2 4 g T m 9 u R m l y b S B D Y X B h Y 2 l 0 e S B N V y w x N X 0 m c X V v d D s s J n F 1 b 3 Q 7 U 2 V j d G l v b j E v S G V h d G 1 h c C B E b 3 d u b G 9 h Z C 9 B d X R v U m V t b 3 Z l Z E N v b H V t b n M x L n t H Z W 5 l c m F 0 a W 9 u I F R v d G F s I E N v b W 1 p d H R l Z C B N V y w x N n 0 m c X V v d D s s J n F 1 b 3 Q 7 U 2 V j d G l v b j E v S G V h d G 1 h c C B E b 3 d u b G 9 h Z C 9 B d X R v U m V t b 3 Z l Z E N v b H V t b n M x L n t H Z W 4 g Q X Z h a W x h Y m x l I E Z p c m 0 g T V c s M T d 9 J n F 1 b 3 Q 7 L C Z x d W 9 0 O 1 N l Y 3 R p b 2 4 x L 0 h l Y X R t Y X A g R G 9 3 b m x v Y W Q v Q X V 0 b 1 J l b W 9 2 Z W R D b 2 x 1 b W 5 z M S 5 7 R 2 V u I E F 2 Y W l s Y W J s Z S B O b 2 5 G a X J t I E 1 X L D E 4 f S Z x d W 9 0 O y w m c X V v d D t T Z W N 0 a W 9 u M S 9 I Z W F 0 b W F w I E R v d 2 5 s b 2 F k L 0 F 1 d G 9 S Z W 1 v d m V k Q 2 9 s d W 1 u c z E u e 0 d l b m V y Y X R p b 2 4 g U G F y Z W 5 0 I E N v b n N 0 c m F p b n Q s M T l 9 J n F 1 b 3 Q 7 L C Z x d W 9 0 O 1 N l Y 3 R p b 2 4 x L 0 h l Y X R t Y X A g R G 9 3 b m x v Y W Q v Q X V 0 b 1 J l b W 9 2 Z W R D b 2 x 1 b W 5 z M S 5 7 R 2 V u Z X J h b C B E Y X R h L D I w f S Z x d W 9 0 O y w m c X V v d D t T Z W N 0 a W 9 u M S 9 I Z W F 0 b W F w I E R v d 2 5 s b 2 F k L 0 F 1 d G 9 S Z W 1 v d m V k Q 2 9 s d W 1 u c z E u e 1 B h c m V u d C B G Z W V k Z X I s M j F 9 J n F 1 b 3 Q 7 L C Z x d W 9 0 O 1 N l Y 3 R p b 2 4 x L 0 h l Y X R t Y X A g R G 9 3 b m x v Y W Q v Q X V 0 b 1 J l b W 9 2 Z W R D b 2 x 1 b W 5 z M S 5 7 U G F y Z W 5 0 I F N 0 Y X R p b 2 4 s M j J 9 J n F 1 b 3 Q 7 L C Z x d W 9 0 O 1 N l Y 3 R p b 2 4 x L 0 h l Y X R t Y X A g R G 9 3 b m x v Y W Q v Q X V 0 b 1 J l b W 9 2 Z W R D b 2 x 1 b W 5 z M S 5 7 V F N P I E l u d G V y Z m F j Z S B T d G F 0 a W 9 u L D I z f S Z x d W 9 0 O y w m c X V v d D t T Z W N 0 a W 9 u M S 9 I Z W F 0 b W F w I E R v d 2 5 s b 2 F k L 0 F 1 d G 9 S Z W 1 v d m V k Q 2 9 s d W 1 u c z E u e 0 N v b W 1 l b n Q s M j R 9 J n F 1 b 3 Q 7 L C Z x d W 9 0 O 1 N l Y 3 R p b 2 4 x L 0 h l Y X R t Y X A g R G 9 3 b m x v Y W Q v Q X V 0 b 1 J l b W 9 2 Z W R D b 2 x 1 b W 5 z M S 5 7 T G F 0 a X R 1 Z G U s M j V 9 J n F 1 b 3 Q 7 L C Z x d W 9 0 O 1 N l Y 3 R p b 2 4 x L 0 h l Y X R t Y X A g R G 9 3 b m x v Y W Q v Q X V 0 b 1 J l b W 9 2 Z W R D b 2 x 1 b W 5 z M S 5 7 T G 9 u Z 2 l 0 d W R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d G 1 h c C U y M E R v d 2 5 s b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X R t Y X A l M j B E b 3 d u b G 9 h Z C 9 f S G V h d G 1 h c C U y M E R v d 2 5 s b 2 F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o Y Y x Z I m B l I p o n f 8 N H O J + g A A A A A A g A A A A A A A 2 Y A A M A A A A A Q A A A A y M X q 8 d g 7 o B o H e 8 g c i 0 3 4 8 w A A A A A E g A A A o A A A A B A A A A B 4 E / B M v w 2 Y Z L i F o M R a N 0 i w U A A A A L Y + 2 x a z U e v 6 v T q t e 9 z y a 2 S + 9 4 T a 6 c v T i y B e i h a d 8 y R B 7 U a G o M + f / M 9 E r B j 0 t E Q D I B J 5 w p C M d G Q A i e d 9 3 V 7 1 X w J S 7 / J G g y m f G P O W P P x 3 n U e d F A A A A K I E F r k i e R 0 d 5 1 h 6 2 I B t v j z q H 4 H / < / D a t a M a s h u p > 
</file>

<file path=customXml/itemProps1.xml><?xml version="1.0" encoding="utf-8"?>
<ds:datastoreItem xmlns:ds="http://schemas.openxmlformats.org/officeDocument/2006/customXml" ds:itemID="{3F352375-A1AF-4642-9EE0-40B7A379E6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cab7ce-1009-4986-9a94-76317ebfd9ec"/>
    <ds:schemaRef ds:uri="7e9a672e-1d73-4a0f-a9d9-05414de22f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FEB01F-86F2-44D8-BD13-36DAFAFDE2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B53951-B13C-4635-A8D2-9B626AA77818}">
  <ds:schemaRefs>
    <ds:schemaRef ds:uri="http://purl.org/dc/terms/"/>
    <ds:schemaRef ds:uri="http://schemas.microsoft.com/office/2006/documentManagement/types"/>
    <ds:schemaRef ds:uri="37cab7ce-1009-4986-9a94-76317ebfd9ec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7e9a672e-1d73-4a0f-a9d9-05414de22faa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2912622-2541-44C6-852E-8FFCE64227F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f4b7b92-9708-4942-8fd7-f99d10f83297}" enabled="1" method="Standard" siteId="{fb01cb1d-bba8-4c1a-94ef-defd79c59a0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eatmap data</vt:lpstr>
      <vt:lpstr>Disclaimer</vt:lpstr>
      <vt:lpstr>Notes &amp; FAQs</vt:lpstr>
      <vt:lpstr>'Heatmap data'!_16_28_Heatmap_Download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'Donoghue. Jerry (ESB Networks)</dc:creator>
  <cp:keywords/>
  <dc:description/>
  <cp:lastModifiedBy>O'Donoghue. Jerry (ESB Networks)</cp:lastModifiedBy>
  <cp:revision/>
  <dcterms:created xsi:type="dcterms:W3CDTF">2024-07-02T15:11:05Z</dcterms:created>
  <dcterms:modified xsi:type="dcterms:W3CDTF">2025-10-31T18:5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A096A33C6BA045A09956A6E0627269</vt:lpwstr>
  </property>
</Properties>
</file>